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amila.sousa\Downloads\"/>
    </mc:Choice>
  </mc:AlternateContent>
  <xr:revisionPtr revIDLastSave="0" documentId="13_ncr:1_{05DCE5DF-E4F5-4DD8-A861-B2D300C970E5}" xr6:coauthVersionLast="46" xr6:coauthVersionMax="46" xr10:uidLastSave="{00000000-0000-0000-0000-000000000000}"/>
  <bookViews>
    <workbookView xWindow="-120" yWindow="-120" windowWidth="29040" windowHeight="15720" xr2:uid="{00000000-000D-0000-FFFF-FFFF00000000}"/>
  </bookViews>
  <sheets>
    <sheet name="Planilha1" sheetId="2" r:id="rId1"/>
    <sheet name="Quantidade de Infrações com Not" sheetId="1" r:id="rId2"/>
  </sheets>
  <definedNames>
    <definedName name="DadosExternos_1" localSheetId="0" hidden="1">Planilha1!$A$1:$C$503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5038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2A44F5E-D389-49A5-84D9-E3568C6AFC80}" keepAlive="1" name="Consulta - Tabela1" description="Conexão com a consulta 'Tabela1' na pasta de trabalho." type="5" refreshedVersion="6" background="1" saveData="1">
    <dbPr connection="Provider=Microsoft.Mashup.OleDb.1;Data Source=$Workbook$;Location=Tabela1;Extended Properties=&quot;&quot;" command="SELECT * FROM [Tabela1]"/>
  </connection>
</connections>
</file>

<file path=xl/sharedStrings.xml><?xml version="1.0" encoding="utf-8"?>
<sst xmlns="http://schemas.openxmlformats.org/spreadsheetml/2006/main" count="5067" uniqueCount="31">
  <si>
    <t>ACRE</t>
  </si>
  <si>
    <t>ALAGOAS</t>
  </si>
  <si>
    <t>AMAZONAS</t>
  </si>
  <si>
    <t>AMAPA</t>
  </si>
  <si>
    <t>BAHIA</t>
  </si>
  <si>
    <t>CEARA</t>
  </si>
  <si>
    <t>DISTRITO FEDERAL</t>
  </si>
  <si>
    <t>ESPIRITO SANTO</t>
  </si>
  <si>
    <t>GOIAS</t>
  </si>
  <si>
    <t>MARANHAO</t>
  </si>
  <si>
    <t>MATO GROSSO</t>
  </si>
  <si>
    <t>MATO GROSSO DO SUL</t>
  </si>
  <si>
    <t>MINAS GERAIS</t>
  </si>
  <si>
    <t>PARA</t>
  </si>
  <si>
    <t>PARAIBA</t>
  </si>
  <si>
    <t>PARANA</t>
  </si>
  <si>
    <t>PERNAMBUCO</t>
  </si>
  <si>
    <t>PIAUI</t>
  </si>
  <si>
    <t>RIO DE JANEIRO</t>
  </si>
  <si>
    <t>RIO GRANDE DO NORTE</t>
  </si>
  <si>
    <t>RIO GRANDE DO SUL</t>
  </si>
  <si>
    <t>RONDONIA</t>
  </si>
  <si>
    <t>RORAIMA</t>
  </si>
  <si>
    <t>SANTA CATARINA</t>
  </si>
  <si>
    <t>SAO PAULO</t>
  </si>
  <si>
    <t>SERGIPE</t>
  </si>
  <si>
    <t>TOCANTINS</t>
  </si>
  <si>
    <t>Infração</t>
  </si>
  <si>
    <t>UF</t>
  </si>
  <si>
    <t>Cod_Infração</t>
  </si>
  <si>
    <t>Quantid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_);\(#,##0\)"/>
  </numFmts>
  <fonts count="1" x14ac:knownFonts="1">
    <font>
      <sz val="10"/>
      <color rgb="FF000000"/>
      <name val="Arial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64" fontId="0" fillId="0" borderId="0" xfId="0" applyNumberFormat="1" applyAlignment="1"/>
    <xf numFmtId="0" fontId="0" fillId="0" borderId="0" xfId="0" applyNumberFormat="1"/>
  </cellXfs>
  <cellStyles count="1">
    <cellStyle name="Normal" xfId="0" builtinId="0"/>
  </cellStyles>
  <dxfs count="20">
    <dxf>
      <numFmt numFmtId="0" formatCode="General"/>
    </dxf>
    <dxf>
      <numFmt numFmtId="0" formatCode="General"/>
    </dxf>
    <dxf>
      <numFmt numFmtId="164" formatCode="#,##0_);\(#,##0\)"/>
      <alignment horizontal="general" vertical="bottom" textRotation="0" wrapText="0" indent="0" justifyLastLine="0" shrinkToFit="0" readingOrder="0"/>
    </dxf>
    <dxf>
      <numFmt numFmtId="164" formatCode="#,##0_);\(#,##0\)"/>
      <alignment horizontal="general" vertical="bottom" textRotation="0" wrapText="0" indent="0" justifyLastLine="0" shrinkToFit="0" readingOrder="0"/>
    </dxf>
    <dxf>
      <numFmt numFmtId="164" formatCode="#,##0_);\(#,##0\)"/>
      <alignment horizontal="general" vertical="bottom" textRotation="0" wrapText="0" indent="0" justifyLastLine="0" shrinkToFit="0" readingOrder="0"/>
    </dxf>
    <dxf>
      <numFmt numFmtId="164" formatCode="#,##0_);\(#,##0\)"/>
      <alignment horizontal="general" vertical="bottom" textRotation="0" wrapText="0" indent="0" justifyLastLine="0" shrinkToFit="0" readingOrder="0"/>
    </dxf>
    <dxf>
      <numFmt numFmtId="164" formatCode="#,##0_);\(#,##0\)"/>
      <alignment horizontal="general" vertical="bottom" textRotation="0" wrapText="0" indent="0" justifyLastLine="0" shrinkToFit="0" readingOrder="0"/>
    </dxf>
    <dxf>
      <numFmt numFmtId="164" formatCode="#,##0_);\(#,##0\)"/>
      <alignment horizontal="general" vertical="bottom" textRotation="0" wrapText="0" indent="0" justifyLastLine="0" shrinkToFit="0" readingOrder="0"/>
    </dxf>
    <dxf>
      <numFmt numFmtId="164" formatCode="#,##0_);\(#,##0\)"/>
      <alignment horizontal="general" vertical="bottom" textRotation="0" wrapText="0" indent="0" justifyLastLine="0" shrinkToFit="0" readingOrder="0"/>
    </dxf>
    <dxf>
      <numFmt numFmtId="164" formatCode="#,##0_);\(#,##0\)"/>
      <alignment horizontal="general" vertical="bottom" textRotation="0" wrapText="0" indent="0" justifyLastLine="0" shrinkToFit="0" readingOrder="0"/>
    </dxf>
    <dxf>
      <numFmt numFmtId="164" formatCode="#,##0_);\(#,##0\)"/>
      <alignment horizontal="general" vertical="bottom" textRotation="0" wrapText="0" indent="0" justifyLastLine="0" shrinkToFit="0" readingOrder="0"/>
    </dxf>
    <dxf>
      <numFmt numFmtId="164" formatCode="#,##0_);\(#,##0\)"/>
      <alignment horizontal="general" vertical="bottom" textRotation="0" wrapText="0" indent="0" justifyLastLine="0" shrinkToFit="0" readingOrder="0"/>
    </dxf>
    <dxf>
      <numFmt numFmtId="164" formatCode="#,##0_);\(#,##0\)"/>
      <alignment horizontal="general" vertical="bottom" textRotation="0" wrapText="0" indent="0" justifyLastLine="0" shrinkToFit="0" readingOrder="0"/>
    </dxf>
    <dxf>
      <numFmt numFmtId="164" formatCode="#,##0_);\(#,##0\)"/>
      <alignment horizontal="general" vertical="bottom" textRotation="0" wrapText="0" indent="0" justifyLastLine="0" shrinkToFit="0" readingOrder="0"/>
    </dxf>
    <dxf>
      <numFmt numFmtId="164" formatCode="#,##0_);\(#,##0\)"/>
      <alignment horizontal="general" vertical="bottom" textRotation="0" wrapText="0" indent="0" justifyLastLine="0" shrinkToFit="0" readingOrder="0"/>
    </dxf>
    <dxf>
      <numFmt numFmtId="164" formatCode="#,##0_);\(#,##0\)"/>
      <alignment horizontal="general" vertical="bottom" textRotation="0" wrapText="0" indent="0" justifyLastLine="0" shrinkToFit="0" readingOrder="0"/>
    </dxf>
    <dxf>
      <numFmt numFmtId="164" formatCode="#,##0_);\(#,##0\)"/>
      <alignment horizontal="general" vertical="bottom" textRotation="0" wrapText="0" indent="0" justifyLastLine="0" shrinkToFit="0" readingOrder="0"/>
    </dxf>
    <dxf>
      <numFmt numFmtId="164" formatCode="#,##0_);\(#,##0\)"/>
      <alignment horizontal="general" vertical="bottom" textRotation="0" wrapText="0" indent="0" justifyLastLine="0" shrinkToFit="0" readingOrder="0"/>
    </dxf>
    <dxf>
      <numFmt numFmtId="164" formatCode="#,##0_);\(#,##0\)"/>
      <alignment horizontal="general" vertical="bottom" textRotation="0" wrapText="0" indent="0" justifyLastLine="0" shrinkToFit="0" readingOrder="0"/>
    </dxf>
    <dxf>
      <numFmt numFmtId="164" formatCode="#,##0_);\(#,##0\)"/>
      <alignment horizontal="general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12F3126E-D36A-4108-8014-59E519B67AC7}" autoFormatId="16" applyNumberFormats="0" applyBorderFormats="0" applyFontFormats="0" applyPatternFormats="0" applyAlignmentFormats="0" applyWidthHeightFormats="0">
  <queryTableRefresh nextId="4">
    <queryTableFields count="3">
      <queryTableField id="1" name="UF" tableColumnId="1"/>
      <queryTableField id="2" name="Cod_Infração" tableColumnId="2"/>
      <queryTableField id="3" name="Quantidad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FB176AB-0EB9-48FC-85D9-BF5CC70563D1}" name="Tabela1_2" displayName="Tabela1_2" ref="A1:C5038" tableType="queryTable" totalsRowCount="1">
  <autoFilter ref="A1:C5037" xr:uid="{5A08A796-9309-4AE8-8DEF-73EE16AC5020}">
    <filterColumn colId="0">
      <filters>
        <filter val="DISTRITO FEDERAL"/>
      </filters>
    </filterColumn>
  </autoFilter>
  <sortState xmlns:xlrd2="http://schemas.microsoft.com/office/spreadsheetml/2017/richdata2" ref="A2:C5037">
    <sortCondition ref="A1:A5037"/>
  </sortState>
  <tableColumns count="3">
    <tableColumn id="1" xr3:uid="{0B946E4D-2A97-4E40-A080-58A8258444D9}" uniqueName="1" name="UF" queryTableFieldId="1" dataDxfId="1" totalsRowDxfId="0"/>
    <tableColumn id="2" xr3:uid="{20FCEAD4-FEF2-4AA8-9DAD-1D994B919E6C}" uniqueName="2" name="Cod_Infração" queryTableFieldId="2"/>
    <tableColumn id="3" xr3:uid="{EC1F00B3-FC3F-4F2A-AF78-1783A8858C17}" uniqueName="3" name="Quantidade" totalsRowFunction="custom" queryTableFieldId="3">
      <totalsRowFormula>SUM(C1064:C1255)</totalsRow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DDA73A3-D5BC-41C1-9628-F0EBB991BE5A}" name="Tabela1" displayName="Tabela1" ref="A1:AB256" totalsRowShown="0">
  <autoFilter ref="A1:AB256" xr:uid="{53640413-4851-4182-AA1D-9D6846EBD51E}"/>
  <tableColumns count="28">
    <tableColumn id="1" xr3:uid="{28BA35DF-2C77-4DA6-B1F5-05C680016ECD}" name="Infração"/>
    <tableColumn id="2" xr3:uid="{EA654DE9-F629-4A3E-89F7-4DAD113F0933}" name="ACRE"/>
    <tableColumn id="3" xr3:uid="{3F4FB6ED-673E-48A3-8AA0-2B6072427BD5}" name="ALAGOAS" dataDxfId="19"/>
    <tableColumn id="4" xr3:uid="{2972A612-2765-4CE7-8AB6-B54EF1EF1DA4}" name="AMAZONAS"/>
    <tableColumn id="5" xr3:uid="{B55B48CB-3983-4659-BEF0-199660878AA2}" name="AMAPA"/>
    <tableColumn id="6" xr3:uid="{B7C88F0E-0646-41A7-8B49-657AC75EA30F}" name="BAHIA" dataDxfId="18"/>
    <tableColumn id="7" xr3:uid="{9B1E7E85-9285-4FBB-8E09-08EE5CC4F4FA}" name="CEARA" dataDxfId="17"/>
    <tableColumn id="8" xr3:uid="{9E66659A-391B-4A01-9062-C1B1EC692A40}" name="DISTRITO FEDERAL" dataDxfId="16"/>
    <tableColumn id="9" xr3:uid="{01F28A50-7A82-4EE5-AFC0-0931714B3A25}" name="ESPIRITO SANTO" dataDxfId="15"/>
    <tableColumn id="10" xr3:uid="{3E77FA5C-1B2E-4968-9449-78E86B41940F}" name="GOIAS" dataDxfId="14"/>
    <tableColumn id="11" xr3:uid="{F19D9777-EC9A-4C63-B0F8-6067B7187698}" name="MARANHAO"/>
    <tableColumn id="12" xr3:uid="{24EDF468-D611-45B4-ADB0-569F013BC48B}" name="MATO GROSSO" dataDxfId="13"/>
    <tableColumn id="13" xr3:uid="{8E86BE6B-8800-4F58-924E-007DB4804902}" name="MATO GROSSO DO SUL" dataDxfId="12"/>
    <tableColumn id="14" xr3:uid="{B48C80EF-7017-4909-97DA-ABB3B5D6A5E3}" name="MINAS GERAIS" dataDxfId="11"/>
    <tableColumn id="15" xr3:uid="{F3D71E90-190C-416D-9F3D-B9B9290F890C}" name="PARA" dataDxfId="10"/>
    <tableColumn id="16" xr3:uid="{D950833A-3D95-4E1E-B64F-D0394F305DFD}" name="PARAIBA"/>
    <tableColumn id="17" xr3:uid="{790061A7-B43C-4061-9498-844689405796}" name="PARANA" dataDxfId="9"/>
    <tableColumn id="18" xr3:uid="{6B5EE6C9-572B-4DC9-ADD0-7DBE0CFE68C1}" name="PERNAMBUCO" dataDxfId="8"/>
    <tableColumn id="19" xr3:uid="{733165B0-9832-4419-9618-3C410BB83172}" name="PIAUI" dataDxfId="7"/>
    <tableColumn id="20" xr3:uid="{CCCCA74F-0C18-4F50-843C-716B2112F368}" name="RIO DE JANEIRO" dataDxfId="6"/>
    <tableColumn id="21" xr3:uid="{9E3DAE7E-A8D1-4C77-881F-A3EB65253FFA}" name="RIO GRANDE DO NORTE" dataDxfId="5"/>
    <tableColumn id="22" xr3:uid="{69B897D3-BD26-44D4-8BE6-DBB4502251A8}" name="RIO GRANDE DO SUL" dataDxfId="4"/>
    <tableColumn id="23" xr3:uid="{8E0E1D42-8E94-482D-8233-002F61F843CE}" name="RONDONIA"/>
    <tableColumn id="24" xr3:uid="{6B24E601-EA42-4F4E-882D-8117DE58028D}" name="RORAIMA"/>
    <tableColumn id="25" xr3:uid="{F5EDDA76-BF2C-4771-AF17-275E4FD2A9BA}" name="SANTA CATARINA" dataDxfId="3"/>
    <tableColumn id="26" xr3:uid="{27D9111A-4D0E-4E7D-BDC5-A4A60651CF8C}" name="SAO PAULO" dataDxfId="2"/>
    <tableColumn id="27" xr3:uid="{F861FA62-19C9-47EB-BC58-577BED00EC53}" name="SERGIPE"/>
    <tableColumn id="28" xr3:uid="{A00DB1DD-8E61-4E3C-A73B-10A736F477BA}" name="TOCANTIN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F3406-F09F-4789-9663-428A8EDF3011}">
  <dimension ref="A1:C5038"/>
  <sheetViews>
    <sheetView tabSelected="1" topLeftCell="A1216" workbookViewId="0">
      <selection activeCell="E1255" sqref="E1255"/>
    </sheetView>
  </sheetViews>
  <sheetFormatPr defaultRowHeight="12.75" x14ac:dyDescent="0.2"/>
  <cols>
    <col min="1" max="1" width="23.140625" bestFit="1" customWidth="1"/>
    <col min="2" max="2" width="15.42578125" bestFit="1" customWidth="1"/>
    <col min="3" max="3" width="13.85546875" bestFit="1" customWidth="1"/>
  </cols>
  <sheetData>
    <row r="1" spans="1:3" x14ac:dyDescent="0.2">
      <c r="A1" t="s">
        <v>28</v>
      </c>
      <c r="B1" t="s">
        <v>29</v>
      </c>
      <c r="C1" t="s">
        <v>30</v>
      </c>
    </row>
    <row r="2" spans="1:3" hidden="1" x14ac:dyDescent="0.2">
      <c r="A2" s="2" t="s">
        <v>0</v>
      </c>
      <c r="B2">
        <v>5002</v>
      </c>
      <c r="C2">
        <v>78</v>
      </c>
    </row>
    <row r="3" spans="1:3" hidden="1" x14ac:dyDescent="0.2">
      <c r="A3" s="2" t="s">
        <v>0</v>
      </c>
      <c r="B3">
        <v>5010</v>
      </c>
      <c r="C3">
        <v>629</v>
      </c>
    </row>
    <row r="4" spans="1:3" hidden="1" x14ac:dyDescent="0.2">
      <c r="A4" s="2" t="s">
        <v>0</v>
      </c>
      <c r="B4">
        <v>5029</v>
      </c>
      <c r="C4">
        <v>7</v>
      </c>
    </row>
    <row r="5" spans="1:3" hidden="1" x14ac:dyDescent="0.2">
      <c r="A5" s="2" t="s">
        <v>0</v>
      </c>
      <c r="B5">
        <v>5037</v>
      </c>
      <c r="C5">
        <v>20</v>
      </c>
    </row>
    <row r="6" spans="1:3" hidden="1" x14ac:dyDescent="0.2">
      <c r="A6" s="2" t="s">
        <v>0</v>
      </c>
      <c r="B6">
        <v>5045</v>
      </c>
      <c r="C6">
        <v>392</v>
      </c>
    </row>
    <row r="7" spans="1:3" hidden="1" x14ac:dyDescent="0.2">
      <c r="A7" s="2" t="s">
        <v>0</v>
      </c>
      <c r="B7">
        <v>5053</v>
      </c>
      <c r="C7">
        <v>3</v>
      </c>
    </row>
    <row r="8" spans="1:3" hidden="1" x14ac:dyDescent="0.2">
      <c r="A8" s="2" t="s">
        <v>0</v>
      </c>
      <c r="B8">
        <v>5061</v>
      </c>
      <c r="C8">
        <v>17</v>
      </c>
    </row>
    <row r="9" spans="1:3" hidden="1" x14ac:dyDescent="0.2">
      <c r="A9" s="2" t="s">
        <v>0</v>
      </c>
      <c r="B9">
        <v>5070</v>
      </c>
      <c r="C9">
        <v>1</v>
      </c>
    </row>
    <row r="10" spans="1:3" hidden="1" x14ac:dyDescent="0.2">
      <c r="A10" s="2" t="s">
        <v>0</v>
      </c>
      <c r="B10">
        <v>5088</v>
      </c>
      <c r="C10">
        <v>1</v>
      </c>
    </row>
    <row r="11" spans="1:3" hidden="1" x14ac:dyDescent="0.2">
      <c r="A11" s="2" t="s">
        <v>0</v>
      </c>
      <c r="B11">
        <v>5096</v>
      </c>
      <c r="C11">
        <v>8</v>
      </c>
    </row>
    <row r="12" spans="1:3" hidden="1" x14ac:dyDescent="0.2">
      <c r="A12" s="2" t="s">
        <v>0</v>
      </c>
      <c r="B12">
        <v>5118</v>
      </c>
      <c r="C12">
        <v>279</v>
      </c>
    </row>
    <row r="13" spans="1:3" hidden="1" x14ac:dyDescent="0.2">
      <c r="A13" s="2" t="s">
        <v>0</v>
      </c>
      <c r="B13">
        <v>5126</v>
      </c>
      <c r="C13">
        <v>2</v>
      </c>
    </row>
    <row r="14" spans="1:3" hidden="1" x14ac:dyDescent="0.2">
      <c r="A14" s="2" t="s">
        <v>0</v>
      </c>
      <c r="B14">
        <v>5134</v>
      </c>
      <c r="C14">
        <v>5</v>
      </c>
    </row>
    <row r="15" spans="1:3" hidden="1" x14ac:dyDescent="0.2">
      <c r="A15" s="2" t="s">
        <v>0</v>
      </c>
      <c r="B15">
        <v>5142</v>
      </c>
      <c r="C15">
        <v>70</v>
      </c>
    </row>
    <row r="16" spans="1:3" hidden="1" x14ac:dyDescent="0.2">
      <c r="A16" s="2" t="s">
        <v>0</v>
      </c>
      <c r="B16">
        <v>5169</v>
      </c>
      <c r="C16">
        <v>205</v>
      </c>
    </row>
    <row r="17" spans="1:3" hidden="1" x14ac:dyDescent="0.2">
      <c r="A17" s="2" t="s">
        <v>0</v>
      </c>
      <c r="B17">
        <v>5177</v>
      </c>
      <c r="C17">
        <v>34</v>
      </c>
    </row>
    <row r="18" spans="1:3" hidden="1" x14ac:dyDescent="0.2">
      <c r="A18" s="2" t="s">
        <v>0</v>
      </c>
      <c r="B18">
        <v>5185</v>
      </c>
      <c r="C18">
        <v>403</v>
      </c>
    </row>
    <row r="19" spans="1:3" hidden="1" x14ac:dyDescent="0.2">
      <c r="A19" s="2" t="s">
        <v>0</v>
      </c>
      <c r="B19">
        <v>5193</v>
      </c>
      <c r="C19">
        <v>44</v>
      </c>
    </row>
    <row r="20" spans="1:3" hidden="1" x14ac:dyDescent="0.2">
      <c r="A20" s="2" t="s">
        <v>0</v>
      </c>
      <c r="B20">
        <v>5207</v>
      </c>
      <c r="C20">
        <v>82</v>
      </c>
    </row>
    <row r="21" spans="1:3" hidden="1" x14ac:dyDescent="0.2">
      <c r="A21" s="2" t="s">
        <v>0</v>
      </c>
      <c r="B21">
        <v>5215</v>
      </c>
      <c r="C21">
        <v>29</v>
      </c>
    </row>
    <row r="22" spans="1:3" hidden="1" x14ac:dyDescent="0.2">
      <c r="A22" s="2" t="s">
        <v>0</v>
      </c>
      <c r="B22">
        <v>5223</v>
      </c>
      <c r="C22">
        <v>1</v>
      </c>
    </row>
    <row r="23" spans="1:3" hidden="1" x14ac:dyDescent="0.2">
      <c r="A23" s="2" t="s">
        <v>0</v>
      </c>
      <c r="B23">
        <v>5231</v>
      </c>
      <c r="C23">
        <v>3</v>
      </c>
    </row>
    <row r="24" spans="1:3" hidden="1" x14ac:dyDescent="0.2">
      <c r="A24" s="2" t="s">
        <v>0</v>
      </c>
      <c r="B24">
        <v>5258</v>
      </c>
      <c r="C24">
        <v>1</v>
      </c>
    </row>
    <row r="25" spans="1:3" hidden="1" x14ac:dyDescent="0.2">
      <c r="A25" s="2" t="s">
        <v>0</v>
      </c>
      <c r="B25">
        <v>5266</v>
      </c>
      <c r="C25">
        <v>2</v>
      </c>
    </row>
    <row r="26" spans="1:3" hidden="1" x14ac:dyDescent="0.2">
      <c r="A26" s="2" t="s">
        <v>0</v>
      </c>
      <c r="B26">
        <v>5274</v>
      </c>
      <c r="C26">
        <v>58</v>
      </c>
    </row>
    <row r="27" spans="1:3" hidden="1" x14ac:dyDescent="0.2">
      <c r="A27" s="2" t="s">
        <v>0</v>
      </c>
      <c r="B27">
        <v>5282</v>
      </c>
      <c r="C27">
        <v>5</v>
      </c>
    </row>
    <row r="28" spans="1:3" hidden="1" x14ac:dyDescent="0.2">
      <c r="A28" s="2" t="s">
        <v>0</v>
      </c>
      <c r="B28">
        <v>5371</v>
      </c>
      <c r="C28">
        <v>1</v>
      </c>
    </row>
    <row r="29" spans="1:3" hidden="1" x14ac:dyDescent="0.2">
      <c r="A29" s="2" t="s">
        <v>0</v>
      </c>
      <c r="B29">
        <v>5380</v>
      </c>
      <c r="C29">
        <v>49</v>
      </c>
    </row>
    <row r="30" spans="1:3" hidden="1" x14ac:dyDescent="0.2">
      <c r="A30" s="2" t="s">
        <v>0</v>
      </c>
      <c r="B30">
        <v>5398</v>
      </c>
      <c r="C30">
        <v>2</v>
      </c>
    </row>
    <row r="31" spans="1:3" hidden="1" x14ac:dyDescent="0.2">
      <c r="A31" s="2" t="s">
        <v>0</v>
      </c>
      <c r="B31">
        <v>5401</v>
      </c>
      <c r="C31">
        <v>24</v>
      </c>
    </row>
    <row r="32" spans="1:3" hidden="1" x14ac:dyDescent="0.2">
      <c r="A32" s="2" t="s">
        <v>0</v>
      </c>
      <c r="B32">
        <v>5410</v>
      </c>
      <c r="C32">
        <v>4</v>
      </c>
    </row>
    <row r="33" spans="1:3" hidden="1" x14ac:dyDescent="0.2">
      <c r="A33" s="2" t="s">
        <v>0</v>
      </c>
      <c r="B33">
        <v>5428</v>
      </c>
      <c r="C33">
        <v>3</v>
      </c>
    </row>
    <row r="34" spans="1:3" hidden="1" x14ac:dyDescent="0.2">
      <c r="A34" s="2" t="s">
        <v>0</v>
      </c>
      <c r="B34">
        <v>5444</v>
      </c>
      <c r="C34">
        <v>12</v>
      </c>
    </row>
    <row r="35" spans="1:3" hidden="1" x14ac:dyDescent="0.2">
      <c r="A35" s="2" t="s">
        <v>0</v>
      </c>
      <c r="B35">
        <v>5452</v>
      </c>
      <c r="C35">
        <v>409</v>
      </c>
    </row>
    <row r="36" spans="1:3" hidden="1" x14ac:dyDescent="0.2">
      <c r="A36" s="2" t="s">
        <v>0</v>
      </c>
      <c r="B36">
        <v>5460</v>
      </c>
      <c r="C36">
        <v>73</v>
      </c>
    </row>
    <row r="37" spans="1:3" hidden="1" x14ac:dyDescent="0.2">
      <c r="A37" s="2" t="s">
        <v>0</v>
      </c>
      <c r="B37">
        <v>5479</v>
      </c>
      <c r="C37">
        <v>35</v>
      </c>
    </row>
    <row r="38" spans="1:3" hidden="1" x14ac:dyDescent="0.2">
      <c r="A38" s="2" t="s">
        <v>0</v>
      </c>
      <c r="B38">
        <v>5487</v>
      </c>
      <c r="C38">
        <v>97</v>
      </c>
    </row>
    <row r="39" spans="1:3" hidden="1" x14ac:dyDescent="0.2">
      <c r="A39" s="2" t="s">
        <v>0</v>
      </c>
      <c r="B39">
        <v>5509</v>
      </c>
      <c r="C39">
        <v>65</v>
      </c>
    </row>
    <row r="40" spans="1:3" hidden="1" x14ac:dyDescent="0.2">
      <c r="A40" s="2" t="s">
        <v>0</v>
      </c>
      <c r="B40">
        <v>5517</v>
      </c>
      <c r="C40">
        <v>2</v>
      </c>
    </row>
    <row r="41" spans="1:3" hidden="1" x14ac:dyDescent="0.2">
      <c r="A41" s="2" t="s">
        <v>0</v>
      </c>
      <c r="B41">
        <v>5525</v>
      </c>
      <c r="C41">
        <v>76</v>
      </c>
    </row>
    <row r="42" spans="1:3" hidden="1" x14ac:dyDescent="0.2">
      <c r="A42" s="2" t="s">
        <v>0</v>
      </c>
      <c r="B42">
        <v>5541</v>
      </c>
      <c r="C42">
        <v>697</v>
      </c>
    </row>
    <row r="43" spans="1:3" hidden="1" x14ac:dyDescent="0.2">
      <c r="A43" s="2" t="s">
        <v>0</v>
      </c>
      <c r="B43">
        <v>5550</v>
      </c>
      <c r="C43">
        <v>739</v>
      </c>
    </row>
    <row r="44" spans="1:3" hidden="1" x14ac:dyDescent="0.2">
      <c r="A44" s="2" t="s">
        <v>0</v>
      </c>
      <c r="B44">
        <v>5568</v>
      </c>
      <c r="C44">
        <v>210</v>
      </c>
    </row>
    <row r="45" spans="1:3" hidden="1" x14ac:dyDescent="0.2">
      <c r="A45" s="2" t="s">
        <v>0</v>
      </c>
      <c r="B45">
        <v>5576</v>
      </c>
      <c r="C45">
        <v>3</v>
      </c>
    </row>
    <row r="46" spans="1:3" hidden="1" x14ac:dyDescent="0.2">
      <c r="A46" s="2" t="s">
        <v>0</v>
      </c>
      <c r="B46">
        <v>5584</v>
      </c>
      <c r="C46">
        <v>1</v>
      </c>
    </row>
    <row r="47" spans="1:3" hidden="1" x14ac:dyDescent="0.2">
      <c r="A47" s="2" t="s">
        <v>0</v>
      </c>
      <c r="B47">
        <v>5592</v>
      </c>
      <c r="C47">
        <v>3</v>
      </c>
    </row>
    <row r="48" spans="1:3" hidden="1" x14ac:dyDescent="0.2">
      <c r="A48" s="2" t="s">
        <v>0</v>
      </c>
      <c r="B48">
        <v>5614</v>
      </c>
      <c r="C48">
        <v>2</v>
      </c>
    </row>
    <row r="49" spans="1:3" hidden="1" x14ac:dyDescent="0.2">
      <c r="A49" s="2" t="s">
        <v>0</v>
      </c>
      <c r="B49">
        <v>5622</v>
      </c>
      <c r="C49">
        <v>63</v>
      </c>
    </row>
    <row r="50" spans="1:3" hidden="1" x14ac:dyDescent="0.2">
      <c r="A50" s="2" t="s">
        <v>0</v>
      </c>
      <c r="B50">
        <v>5630</v>
      </c>
      <c r="C50">
        <v>1</v>
      </c>
    </row>
    <row r="51" spans="1:3" hidden="1" x14ac:dyDescent="0.2">
      <c r="A51" s="2" t="s">
        <v>0</v>
      </c>
      <c r="B51">
        <v>5657</v>
      </c>
      <c r="C51">
        <v>3</v>
      </c>
    </row>
    <row r="52" spans="1:3" hidden="1" x14ac:dyDescent="0.2">
      <c r="A52" s="2" t="s">
        <v>0</v>
      </c>
      <c r="B52">
        <v>5665</v>
      </c>
      <c r="C52">
        <v>5</v>
      </c>
    </row>
    <row r="53" spans="1:3" hidden="1" x14ac:dyDescent="0.2">
      <c r="A53" s="2" t="s">
        <v>0</v>
      </c>
      <c r="B53">
        <v>5673</v>
      </c>
      <c r="C53">
        <v>15</v>
      </c>
    </row>
    <row r="54" spans="1:3" hidden="1" x14ac:dyDescent="0.2">
      <c r="A54" s="2" t="s">
        <v>0</v>
      </c>
      <c r="B54">
        <v>5681</v>
      </c>
      <c r="C54">
        <v>3</v>
      </c>
    </row>
    <row r="55" spans="1:3" hidden="1" x14ac:dyDescent="0.2">
      <c r="A55" s="2" t="s">
        <v>0</v>
      </c>
      <c r="B55">
        <v>5703</v>
      </c>
      <c r="C55">
        <v>23</v>
      </c>
    </row>
    <row r="56" spans="1:3" hidden="1" x14ac:dyDescent="0.2">
      <c r="A56" s="2" t="s">
        <v>0</v>
      </c>
      <c r="B56">
        <v>5711</v>
      </c>
      <c r="C56">
        <v>8</v>
      </c>
    </row>
    <row r="57" spans="1:3" hidden="1" x14ac:dyDescent="0.2">
      <c r="A57" s="2" t="s">
        <v>0</v>
      </c>
      <c r="B57">
        <v>5720</v>
      </c>
      <c r="C57">
        <v>77</v>
      </c>
    </row>
    <row r="58" spans="1:3" hidden="1" x14ac:dyDescent="0.2">
      <c r="A58" s="2" t="s">
        <v>0</v>
      </c>
      <c r="B58">
        <v>5738</v>
      </c>
      <c r="C58">
        <v>169</v>
      </c>
    </row>
    <row r="59" spans="1:3" hidden="1" x14ac:dyDescent="0.2">
      <c r="A59" s="2" t="s">
        <v>0</v>
      </c>
      <c r="B59">
        <v>5746</v>
      </c>
      <c r="C59">
        <v>60</v>
      </c>
    </row>
    <row r="60" spans="1:3" hidden="1" x14ac:dyDescent="0.2">
      <c r="A60" s="2" t="s">
        <v>0</v>
      </c>
      <c r="B60">
        <v>5770</v>
      </c>
      <c r="C60">
        <v>5</v>
      </c>
    </row>
    <row r="61" spans="1:3" hidden="1" x14ac:dyDescent="0.2">
      <c r="A61" s="2" t="s">
        <v>0</v>
      </c>
      <c r="B61">
        <v>5797</v>
      </c>
      <c r="C61">
        <v>2</v>
      </c>
    </row>
    <row r="62" spans="1:3" hidden="1" x14ac:dyDescent="0.2">
      <c r="A62" s="2" t="s">
        <v>0</v>
      </c>
      <c r="B62">
        <v>5800</v>
      </c>
      <c r="C62">
        <v>6</v>
      </c>
    </row>
    <row r="63" spans="1:3" hidden="1" x14ac:dyDescent="0.2">
      <c r="A63" s="2" t="s">
        <v>0</v>
      </c>
      <c r="B63">
        <v>5819</v>
      </c>
      <c r="C63">
        <v>185</v>
      </c>
    </row>
    <row r="64" spans="1:3" hidden="1" x14ac:dyDescent="0.2">
      <c r="A64" s="2" t="s">
        <v>0</v>
      </c>
      <c r="B64">
        <v>5827</v>
      </c>
      <c r="C64">
        <v>1</v>
      </c>
    </row>
    <row r="65" spans="1:3" hidden="1" x14ac:dyDescent="0.2">
      <c r="A65" s="2" t="s">
        <v>0</v>
      </c>
      <c r="B65">
        <v>5835</v>
      </c>
      <c r="C65">
        <v>120</v>
      </c>
    </row>
    <row r="66" spans="1:3" hidden="1" x14ac:dyDescent="0.2">
      <c r="A66" s="2" t="s">
        <v>0</v>
      </c>
      <c r="B66">
        <v>5843</v>
      </c>
      <c r="C66">
        <v>17</v>
      </c>
    </row>
    <row r="67" spans="1:3" hidden="1" x14ac:dyDescent="0.2">
      <c r="A67" s="2" t="s">
        <v>0</v>
      </c>
      <c r="B67">
        <v>5851</v>
      </c>
      <c r="C67">
        <v>1</v>
      </c>
    </row>
    <row r="68" spans="1:3" hidden="1" x14ac:dyDescent="0.2">
      <c r="A68" s="2" t="s">
        <v>0</v>
      </c>
      <c r="B68">
        <v>5860</v>
      </c>
      <c r="C68">
        <v>2</v>
      </c>
    </row>
    <row r="69" spans="1:3" hidden="1" x14ac:dyDescent="0.2">
      <c r="A69" s="2" t="s">
        <v>0</v>
      </c>
      <c r="B69">
        <v>5878</v>
      </c>
      <c r="C69">
        <v>6</v>
      </c>
    </row>
    <row r="70" spans="1:3" hidden="1" x14ac:dyDescent="0.2">
      <c r="A70" s="2" t="s">
        <v>0</v>
      </c>
      <c r="B70">
        <v>5908</v>
      </c>
      <c r="C70">
        <v>1</v>
      </c>
    </row>
    <row r="71" spans="1:3" hidden="1" x14ac:dyDescent="0.2">
      <c r="A71" s="2" t="s">
        <v>0</v>
      </c>
      <c r="B71">
        <v>5916</v>
      </c>
      <c r="C71">
        <v>2</v>
      </c>
    </row>
    <row r="72" spans="1:3" hidden="1" x14ac:dyDescent="0.2">
      <c r="A72" s="2" t="s">
        <v>0</v>
      </c>
      <c r="B72">
        <v>5924</v>
      </c>
      <c r="C72">
        <v>2</v>
      </c>
    </row>
    <row r="73" spans="1:3" hidden="1" x14ac:dyDescent="0.2">
      <c r="A73" s="2" t="s">
        <v>0</v>
      </c>
      <c r="B73">
        <v>5959</v>
      </c>
      <c r="C73">
        <v>30</v>
      </c>
    </row>
    <row r="74" spans="1:3" hidden="1" x14ac:dyDescent="0.2">
      <c r="A74" s="2" t="s">
        <v>0</v>
      </c>
      <c r="B74">
        <v>5967</v>
      </c>
      <c r="C74">
        <v>47</v>
      </c>
    </row>
    <row r="75" spans="1:3" hidden="1" x14ac:dyDescent="0.2">
      <c r="A75" s="2" t="s">
        <v>0</v>
      </c>
      <c r="B75">
        <v>5975</v>
      </c>
      <c r="C75">
        <v>1</v>
      </c>
    </row>
    <row r="76" spans="1:3" hidden="1" x14ac:dyDescent="0.2">
      <c r="A76" s="2" t="s">
        <v>0</v>
      </c>
      <c r="B76">
        <v>5991</v>
      </c>
      <c r="C76">
        <v>31</v>
      </c>
    </row>
    <row r="77" spans="1:3" hidden="1" x14ac:dyDescent="0.2">
      <c r="A77" s="2" t="s">
        <v>0</v>
      </c>
      <c r="B77">
        <v>6009</v>
      </c>
      <c r="C77">
        <v>2</v>
      </c>
    </row>
    <row r="78" spans="1:3" hidden="1" x14ac:dyDescent="0.2">
      <c r="A78" s="2" t="s">
        <v>0</v>
      </c>
      <c r="B78">
        <v>6017</v>
      </c>
      <c r="C78">
        <v>33</v>
      </c>
    </row>
    <row r="79" spans="1:3" hidden="1" x14ac:dyDescent="0.2">
      <c r="A79" s="2" t="s">
        <v>0</v>
      </c>
      <c r="B79">
        <v>6025</v>
      </c>
      <c r="C79">
        <v>1</v>
      </c>
    </row>
    <row r="80" spans="1:3" hidden="1" x14ac:dyDescent="0.2">
      <c r="A80" s="2" t="s">
        <v>0</v>
      </c>
      <c r="B80">
        <v>6041</v>
      </c>
      <c r="C80">
        <v>184</v>
      </c>
    </row>
    <row r="81" spans="1:3" hidden="1" x14ac:dyDescent="0.2">
      <c r="A81" s="2" t="s">
        <v>0</v>
      </c>
      <c r="B81">
        <v>6050</v>
      </c>
      <c r="C81">
        <v>1040</v>
      </c>
    </row>
    <row r="82" spans="1:3" hidden="1" x14ac:dyDescent="0.2">
      <c r="A82" s="2" t="s">
        <v>0</v>
      </c>
      <c r="B82">
        <v>6068</v>
      </c>
      <c r="C82">
        <v>25</v>
      </c>
    </row>
    <row r="83" spans="1:3" hidden="1" x14ac:dyDescent="0.2">
      <c r="A83" s="2" t="s">
        <v>0</v>
      </c>
      <c r="B83">
        <v>6076</v>
      </c>
      <c r="C83">
        <v>15</v>
      </c>
    </row>
    <row r="84" spans="1:3" hidden="1" x14ac:dyDescent="0.2">
      <c r="A84" s="2" t="s">
        <v>0</v>
      </c>
      <c r="B84">
        <v>6084</v>
      </c>
      <c r="C84">
        <v>1</v>
      </c>
    </row>
    <row r="85" spans="1:3" hidden="1" x14ac:dyDescent="0.2">
      <c r="A85" s="2" t="s">
        <v>0</v>
      </c>
      <c r="B85">
        <v>6122</v>
      </c>
      <c r="C85">
        <v>17</v>
      </c>
    </row>
    <row r="86" spans="1:3" hidden="1" x14ac:dyDescent="0.2">
      <c r="A86" s="2" t="s">
        <v>0</v>
      </c>
      <c r="B86">
        <v>6130</v>
      </c>
      <c r="C86">
        <v>1</v>
      </c>
    </row>
    <row r="87" spans="1:3" hidden="1" x14ac:dyDescent="0.2">
      <c r="A87" s="2" t="s">
        <v>0</v>
      </c>
      <c r="B87">
        <v>6173</v>
      </c>
      <c r="C87">
        <v>4</v>
      </c>
    </row>
    <row r="88" spans="1:3" hidden="1" x14ac:dyDescent="0.2">
      <c r="A88" s="2" t="s">
        <v>0</v>
      </c>
      <c r="B88">
        <v>6190</v>
      </c>
      <c r="C88">
        <v>1</v>
      </c>
    </row>
    <row r="89" spans="1:3" hidden="1" x14ac:dyDescent="0.2">
      <c r="A89" s="2" t="s">
        <v>0</v>
      </c>
      <c r="B89">
        <v>6270</v>
      </c>
      <c r="C89">
        <v>1</v>
      </c>
    </row>
    <row r="90" spans="1:3" hidden="1" x14ac:dyDescent="0.2">
      <c r="A90" s="2" t="s">
        <v>0</v>
      </c>
      <c r="B90">
        <v>6297</v>
      </c>
      <c r="C90">
        <v>7</v>
      </c>
    </row>
    <row r="91" spans="1:3" hidden="1" x14ac:dyDescent="0.2">
      <c r="A91" s="2" t="s">
        <v>0</v>
      </c>
      <c r="B91">
        <v>6394</v>
      </c>
      <c r="C91">
        <v>1</v>
      </c>
    </row>
    <row r="92" spans="1:3" hidden="1" x14ac:dyDescent="0.2">
      <c r="A92" s="2" t="s">
        <v>0</v>
      </c>
      <c r="B92">
        <v>6408</v>
      </c>
      <c r="C92">
        <v>27</v>
      </c>
    </row>
    <row r="93" spans="1:3" hidden="1" x14ac:dyDescent="0.2">
      <c r="A93" s="2" t="s">
        <v>0</v>
      </c>
      <c r="B93">
        <v>6416</v>
      </c>
      <c r="C93">
        <v>1</v>
      </c>
    </row>
    <row r="94" spans="1:3" hidden="1" x14ac:dyDescent="0.2">
      <c r="A94" s="2" t="s">
        <v>0</v>
      </c>
      <c r="B94">
        <v>6432</v>
      </c>
      <c r="C94">
        <v>2</v>
      </c>
    </row>
    <row r="95" spans="1:3" hidden="1" x14ac:dyDescent="0.2">
      <c r="A95" s="2" t="s">
        <v>0</v>
      </c>
      <c r="B95">
        <v>6483</v>
      </c>
      <c r="C95">
        <v>1</v>
      </c>
    </row>
    <row r="96" spans="1:3" hidden="1" x14ac:dyDescent="0.2">
      <c r="A96" s="2" t="s">
        <v>0</v>
      </c>
      <c r="B96">
        <v>6491</v>
      </c>
      <c r="C96">
        <v>6</v>
      </c>
    </row>
    <row r="97" spans="1:3" hidden="1" x14ac:dyDescent="0.2">
      <c r="A97" s="2" t="s">
        <v>0</v>
      </c>
      <c r="B97">
        <v>6530</v>
      </c>
      <c r="C97">
        <v>13</v>
      </c>
    </row>
    <row r="98" spans="1:3" hidden="1" x14ac:dyDescent="0.2">
      <c r="A98" s="2" t="s">
        <v>0</v>
      </c>
      <c r="B98">
        <v>6556</v>
      </c>
      <c r="C98">
        <v>16</v>
      </c>
    </row>
    <row r="99" spans="1:3" hidden="1" x14ac:dyDescent="0.2">
      <c r="A99" s="2" t="s">
        <v>0</v>
      </c>
      <c r="B99">
        <v>6564</v>
      </c>
      <c r="C99">
        <v>28</v>
      </c>
    </row>
    <row r="100" spans="1:3" hidden="1" x14ac:dyDescent="0.2">
      <c r="A100" s="2" t="s">
        <v>0</v>
      </c>
      <c r="B100">
        <v>6572</v>
      </c>
      <c r="C100">
        <v>1</v>
      </c>
    </row>
    <row r="101" spans="1:3" hidden="1" x14ac:dyDescent="0.2">
      <c r="A101" s="2" t="s">
        <v>0</v>
      </c>
      <c r="B101">
        <v>6580</v>
      </c>
      <c r="C101">
        <v>37</v>
      </c>
    </row>
    <row r="102" spans="1:3" hidden="1" x14ac:dyDescent="0.2">
      <c r="A102" s="2" t="s">
        <v>0</v>
      </c>
      <c r="B102">
        <v>6599</v>
      </c>
      <c r="C102">
        <v>825</v>
      </c>
    </row>
    <row r="103" spans="1:3" hidden="1" x14ac:dyDescent="0.2">
      <c r="A103" s="2" t="s">
        <v>0</v>
      </c>
      <c r="B103">
        <v>6602</v>
      </c>
      <c r="C103">
        <v>25</v>
      </c>
    </row>
    <row r="104" spans="1:3" hidden="1" x14ac:dyDescent="0.2">
      <c r="A104" s="2" t="s">
        <v>0</v>
      </c>
      <c r="B104">
        <v>6610</v>
      </c>
      <c r="C104">
        <v>10</v>
      </c>
    </row>
    <row r="105" spans="1:3" hidden="1" x14ac:dyDescent="0.2">
      <c r="A105" s="2" t="s">
        <v>0</v>
      </c>
      <c r="B105">
        <v>6637</v>
      </c>
      <c r="C105">
        <v>120</v>
      </c>
    </row>
    <row r="106" spans="1:3" hidden="1" x14ac:dyDescent="0.2">
      <c r="A106" s="2" t="s">
        <v>0</v>
      </c>
      <c r="B106">
        <v>6645</v>
      </c>
      <c r="C106">
        <v>35</v>
      </c>
    </row>
    <row r="107" spans="1:3" hidden="1" x14ac:dyDescent="0.2">
      <c r="A107" s="2" t="s">
        <v>0</v>
      </c>
      <c r="B107">
        <v>6653</v>
      </c>
      <c r="C107">
        <v>96</v>
      </c>
    </row>
    <row r="108" spans="1:3" hidden="1" x14ac:dyDescent="0.2">
      <c r="A108" s="2" t="s">
        <v>0</v>
      </c>
      <c r="B108">
        <v>6661</v>
      </c>
      <c r="C108">
        <v>12</v>
      </c>
    </row>
    <row r="109" spans="1:3" hidden="1" x14ac:dyDescent="0.2">
      <c r="A109" s="2" t="s">
        <v>0</v>
      </c>
      <c r="B109">
        <v>6670</v>
      </c>
      <c r="C109">
        <v>167</v>
      </c>
    </row>
    <row r="110" spans="1:3" hidden="1" x14ac:dyDescent="0.2">
      <c r="A110" s="2" t="s">
        <v>0</v>
      </c>
      <c r="B110">
        <v>6688</v>
      </c>
      <c r="C110">
        <v>1</v>
      </c>
    </row>
    <row r="111" spans="1:3" hidden="1" x14ac:dyDescent="0.2">
      <c r="A111" s="2" t="s">
        <v>0</v>
      </c>
      <c r="B111">
        <v>6700</v>
      </c>
      <c r="C111">
        <v>62</v>
      </c>
    </row>
    <row r="112" spans="1:3" hidden="1" x14ac:dyDescent="0.2">
      <c r="A112" s="2" t="s">
        <v>0</v>
      </c>
      <c r="B112">
        <v>6726</v>
      </c>
      <c r="C112">
        <v>172</v>
      </c>
    </row>
    <row r="113" spans="1:3" hidden="1" x14ac:dyDescent="0.2">
      <c r="A113" s="2" t="s">
        <v>0</v>
      </c>
      <c r="B113">
        <v>6769</v>
      </c>
      <c r="C113">
        <v>61</v>
      </c>
    </row>
    <row r="114" spans="1:3" hidden="1" x14ac:dyDescent="0.2">
      <c r="A114" s="2" t="s">
        <v>0</v>
      </c>
      <c r="B114">
        <v>6785</v>
      </c>
      <c r="C114">
        <v>2</v>
      </c>
    </row>
    <row r="115" spans="1:3" hidden="1" x14ac:dyDescent="0.2">
      <c r="A115" s="2" t="s">
        <v>0</v>
      </c>
      <c r="B115">
        <v>6807</v>
      </c>
      <c r="C115">
        <v>6</v>
      </c>
    </row>
    <row r="116" spans="1:3" hidden="1" x14ac:dyDescent="0.2">
      <c r="A116" s="2" t="s">
        <v>0</v>
      </c>
      <c r="B116">
        <v>6823</v>
      </c>
      <c r="C116">
        <v>10</v>
      </c>
    </row>
    <row r="117" spans="1:3" hidden="1" x14ac:dyDescent="0.2">
      <c r="A117" s="2" t="s">
        <v>0</v>
      </c>
      <c r="B117">
        <v>6831</v>
      </c>
      <c r="C117">
        <v>115</v>
      </c>
    </row>
    <row r="118" spans="1:3" hidden="1" x14ac:dyDescent="0.2">
      <c r="A118" s="2" t="s">
        <v>0</v>
      </c>
      <c r="B118">
        <v>6840</v>
      </c>
      <c r="C118">
        <v>13</v>
      </c>
    </row>
    <row r="119" spans="1:3" hidden="1" x14ac:dyDescent="0.2">
      <c r="A119" s="2" t="s">
        <v>0</v>
      </c>
      <c r="B119">
        <v>6858</v>
      </c>
      <c r="C119">
        <v>53</v>
      </c>
    </row>
    <row r="120" spans="1:3" hidden="1" x14ac:dyDescent="0.2">
      <c r="A120" s="2" t="s">
        <v>0</v>
      </c>
      <c r="B120">
        <v>6866</v>
      </c>
      <c r="C120">
        <v>63</v>
      </c>
    </row>
    <row r="121" spans="1:3" hidden="1" x14ac:dyDescent="0.2">
      <c r="A121" s="2" t="s">
        <v>0</v>
      </c>
      <c r="B121">
        <v>6882</v>
      </c>
      <c r="C121">
        <v>8</v>
      </c>
    </row>
    <row r="122" spans="1:3" hidden="1" x14ac:dyDescent="0.2">
      <c r="A122" s="2" t="s">
        <v>0</v>
      </c>
      <c r="B122">
        <v>6890</v>
      </c>
      <c r="C122">
        <v>3</v>
      </c>
    </row>
    <row r="123" spans="1:3" hidden="1" x14ac:dyDescent="0.2">
      <c r="A123" s="2" t="s">
        <v>0</v>
      </c>
      <c r="B123">
        <v>6904</v>
      </c>
      <c r="C123">
        <v>10</v>
      </c>
    </row>
    <row r="124" spans="1:3" hidden="1" x14ac:dyDescent="0.2">
      <c r="A124" s="2" t="s">
        <v>0</v>
      </c>
      <c r="B124">
        <v>6912</v>
      </c>
      <c r="C124">
        <v>12</v>
      </c>
    </row>
    <row r="125" spans="1:3" hidden="1" x14ac:dyDescent="0.2">
      <c r="A125" s="2" t="s">
        <v>0</v>
      </c>
      <c r="B125">
        <v>6920</v>
      </c>
      <c r="C125">
        <v>2</v>
      </c>
    </row>
    <row r="126" spans="1:3" hidden="1" x14ac:dyDescent="0.2">
      <c r="A126" s="2" t="s">
        <v>0</v>
      </c>
      <c r="B126">
        <v>6947</v>
      </c>
      <c r="C126">
        <v>4</v>
      </c>
    </row>
    <row r="127" spans="1:3" hidden="1" x14ac:dyDescent="0.2">
      <c r="A127" s="2" t="s">
        <v>0</v>
      </c>
      <c r="B127">
        <v>6963</v>
      </c>
      <c r="C127">
        <v>4</v>
      </c>
    </row>
    <row r="128" spans="1:3" hidden="1" x14ac:dyDescent="0.2">
      <c r="A128" s="2" t="s">
        <v>0</v>
      </c>
      <c r="B128">
        <v>6971</v>
      </c>
      <c r="C128">
        <v>6</v>
      </c>
    </row>
    <row r="129" spans="1:3" hidden="1" x14ac:dyDescent="0.2">
      <c r="A129" s="2" t="s">
        <v>0</v>
      </c>
      <c r="B129">
        <v>6980</v>
      </c>
      <c r="C129">
        <v>1</v>
      </c>
    </row>
    <row r="130" spans="1:3" hidden="1" x14ac:dyDescent="0.2">
      <c r="A130" s="2" t="s">
        <v>0</v>
      </c>
      <c r="B130">
        <v>7030</v>
      </c>
      <c r="C130">
        <v>67</v>
      </c>
    </row>
    <row r="131" spans="1:3" hidden="1" x14ac:dyDescent="0.2">
      <c r="A131" s="2" t="s">
        <v>0</v>
      </c>
      <c r="B131">
        <v>7048</v>
      </c>
      <c r="C131">
        <v>51</v>
      </c>
    </row>
    <row r="132" spans="1:3" hidden="1" x14ac:dyDescent="0.2">
      <c r="A132" s="2" t="s">
        <v>0</v>
      </c>
      <c r="B132">
        <v>7056</v>
      </c>
      <c r="C132">
        <v>15</v>
      </c>
    </row>
    <row r="133" spans="1:3" hidden="1" x14ac:dyDescent="0.2">
      <c r="A133" s="2" t="s">
        <v>0</v>
      </c>
      <c r="B133">
        <v>7072</v>
      </c>
      <c r="C133">
        <v>30</v>
      </c>
    </row>
    <row r="134" spans="1:3" hidden="1" x14ac:dyDescent="0.2">
      <c r="A134" s="2" t="s">
        <v>0</v>
      </c>
      <c r="B134">
        <v>7080</v>
      </c>
      <c r="C134">
        <v>1</v>
      </c>
    </row>
    <row r="135" spans="1:3" hidden="1" x14ac:dyDescent="0.2">
      <c r="A135" s="2" t="s">
        <v>0</v>
      </c>
      <c r="B135">
        <v>7099</v>
      </c>
      <c r="C135">
        <v>4</v>
      </c>
    </row>
    <row r="136" spans="1:3" hidden="1" x14ac:dyDescent="0.2">
      <c r="A136" s="2" t="s">
        <v>0</v>
      </c>
      <c r="B136">
        <v>7102</v>
      </c>
      <c r="C136">
        <v>1</v>
      </c>
    </row>
    <row r="137" spans="1:3" hidden="1" x14ac:dyDescent="0.2">
      <c r="A137" s="2" t="s">
        <v>0</v>
      </c>
      <c r="B137">
        <v>7218</v>
      </c>
      <c r="C137">
        <v>1</v>
      </c>
    </row>
    <row r="138" spans="1:3" hidden="1" x14ac:dyDescent="0.2">
      <c r="A138" s="2" t="s">
        <v>0</v>
      </c>
      <c r="B138">
        <v>7234</v>
      </c>
      <c r="C138">
        <v>5</v>
      </c>
    </row>
    <row r="139" spans="1:3" hidden="1" x14ac:dyDescent="0.2">
      <c r="A139" s="2" t="s">
        <v>0</v>
      </c>
      <c r="B139">
        <v>7242</v>
      </c>
      <c r="C139">
        <v>1</v>
      </c>
    </row>
    <row r="140" spans="1:3" hidden="1" x14ac:dyDescent="0.2">
      <c r="A140" s="2" t="s">
        <v>0</v>
      </c>
      <c r="B140">
        <v>7269</v>
      </c>
      <c r="C140">
        <v>2</v>
      </c>
    </row>
    <row r="141" spans="1:3" hidden="1" x14ac:dyDescent="0.2">
      <c r="A141" s="2" t="s">
        <v>0</v>
      </c>
      <c r="B141">
        <v>7285</v>
      </c>
      <c r="C141">
        <v>1</v>
      </c>
    </row>
    <row r="142" spans="1:3" hidden="1" x14ac:dyDescent="0.2">
      <c r="A142" s="2" t="s">
        <v>0</v>
      </c>
      <c r="B142">
        <v>7315</v>
      </c>
      <c r="C142">
        <v>2</v>
      </c>
    </row>
    <row r="143" spans="1:3" hidden="1" x14ac:dyDescent="0.2">
      <c r="A143" s="2" t="s">
        <v>0</v>
      </c>
      <c r="B143">
        <v>7323</v>
      </c>
      <c r="C143">
        <v>2</v>
      </c>
    </row>
    <row r="144" spans="1:3" hidden="1" x14ac:dyDescent="0.2">
      <c r="A144" s="2" t="s">
        <v>0</v>
      </c>
      <c r="B144">
        <v>7331</v>
      </c>
      <c r="C144">
        <v>1</v>
      </c>
    </row>
    <row r="145" spans="1:3" hidden="1" x14ac:dyDescent="0.2">
      <c r="A145" s="2" t="s">
        <v>0</v>
      </c>
      <c r="B145">
        <v>7340</v>
      </c>
      <c r="C145">
        <v>279</v>
      </c>
    </row>
    <row r="146" spans="1:3" hidden="1" x14ac:dyDescent="0.2">
      <c r="A146" s="2" t="s">
        <v>0</v>
      </c>
      <c r="B146">
        <v>7358</v>
      </c>
      <c r="C146">
        <v>4</v>
      </c>
    </row>
    <row r="147" spans="1:3" hidden="1" x14ac:dyDescent="0.2">
      <c r="A147" s="2" t="s">
        <v>0</v>
      </c>
      <c r="B147">
        <v>7366</v>
      </c>
      <c r="C147">
        <v>80</v>
      </c>
    </row>
    <row r="148" spans="1:3" hidden="1" x14ac:dyDescent="0.2">
      <c r="A148" s="2" t="s">
        <v>0</v>
      </c>
      <c r="B148">
        <v>7374</v>
      </c>
      <c r="C148">
        <v>2</v>
      </c>
    </row>
    <row r="149" spans="1:3" hidden="1" x14ac:dyDescent="0.2">
      <c r="A149" s="2" t="s">
        <v>0</v>
      </c>
      <c r="B149">
        <v>7455</v>
      </c>
      <c r="C149">
        <v>1252</v>
      </c>
    </row>
    <row r="150" spans="1:3" hidden="1" x14ac:dyDescent="0.2">
      <c r="A150" s="2" t="s">
        <v>0</v>
      </c>
      <c r="B150">
        <v>7463</v>
      </c>
      <c r="C150">
        <v>275</v>
      </c>
    </row>
    <row r="151" spans="1:3" hidden="1" x14ac:dyDescent="0.2">
      <c r="A151" s="2" t="s">
        <v>0</v>
      </c>
      <c r="B151">
        <v>7471</v>
      </c>
      <c r="C151">
        <v>64</v>
      </c>
    </row>
    <row r="152" spans="1:3" hidden="1" x14ac:dyDescent="0.2">
      <c r="A152" s="2" t="s">
        <v>0</v>
      </c>
      <c r="B152">
        <v>7560</v>
      </c>
      <c r="C152">
        <v>6</v>
      </c>
    </row>
    <row r="153" spans="1:3" hidden="1" x14ac:dyDescent="0.2">
      <c r="A153" s="2" t="s">
        <v>0</v>
      </c>
      <c r="B153">
        <v>7579</v>
      </c>
      <c r="C153">
        <v>28</v>
      </c>
    </row>
    <row r="154" spans="1:3" hidden="1" x14ac:dyDescent="0.2">
      <c r="A154" s="2" t="s">
        <v>0</v>
      </c>
      <c r="B154">
        <v>7587</v>
      </c>
      <c r="C154">
        <v>35</v>
      </c>
    </row>
    <row r="155" spans="1:3" hidden="1" x14ac:dyDescent="0.2">
      <c r="A155" s="2" t="s">
        <v>0</v>
      </c>
      <c r="B155">
        <v>7617</v>
      </c>
      <c r="C155">
        <v>2</v>
      </c>
    </row>
    <row r="156" spans="1:3" hidden="1" x14ac:dyDescent="0.2">
      <c r="A156" s="2" t="s">
        <v>0</v>
      </c>
      <c r="B156">
        <v>7625</v>
      </c>
      <c r="C156">
        <v>125</v>
      </c>
    </row>
    <row r="157" spans="1:3" hidden="1" x14ac:dyDescent="0.2">
      <c r="A157" s="2" t="s">
        <v>0</v>
      </c>
      <c r="B157">
        <v>7633</v>
      </c>
      <c r="C157">
        <v>611</v>
      </c>
    </row>
    <row r="158" spans="1:3" hidden="1" x14ac:dyDescent="0.2">
      <c r="A158" s="2" t="s">
        <v>0</v>
      </c>
      <c r="B158">
        <v>7641</v>
      </c>
      <c r="C158">
        <v>1</v>
      </c>
    </row>
    <row r="159" spans="1:3" hidden="1" x14ac:dyDescent="0.2">
      <c r="A159" s="2" t="s">
        <v>0</v>
      </c>
      <c r="B159">
        <v>7670</v>
      </c>
      <c r="C159">
        <v>1</v>
      </c>
    </row>
    <row r="160" spans="1:3" hidden="1" x14ac:dyDescent="0.2">
      <c r="A160" s="2" t="s">
        <v>0</v>
      </c>
      <c r="B160">
        <v>7684</v>
      </c>
      <c r="C160">
        <v>50</v>
      </c>
    </row>
    <row r="161" spans="1:3" hidden="1" x14ac:dyDescent="0.2">
      <c r="A161" s="2" t="s">
        <v>0</v>
      </c>
      <c r="B161">
        <v>7714</v>
      </c>
      <c r="C161">
        <v>6</v>
      </c>
    </row>
    <row r="162" spans="1:3" hidden="1" x14ac:dyDescent="0.2">
      <c r="A162" s="2" t="s">
        <v>0</v>
      </c>
      <c r="B162">
        <v>7722</v>
      </c>
      <c r="C162">
        <v>9</v>
      </c>
    </row>
    <row r="163" spans="1:3" hidden="1" x14ac:dyDescent="0.2">
      <c r="A163" s="2" t="s">
        <v>0</v>
      </c>
      <c r="B163">
        <v>7730</v>
      </c>
      <c r="C163">
        <v>6</v>
      </c>
    </row>
    <row r="164" spans="1:3" hidden="1" x14ac:dyDescent="0.2">
      <c r="A164" s="2" t="s">
        <v>0</v>
      </c>
      <c r="B164">
        <v>7749</v>
      </c>
      <c r="C164">
        <v>1</v>
      </c>
    </row>
    <row r="165" spans="1:3" hidden="1" x14ac:dyDescent="0.2">
      <c r="A165" s="2" t="s">
        <v>1</v>
      </c>
      <c r="B165">
        <v>5002</v>
      </c>
      <c r="C165">
        <v>114</v>
      </c>
    </row>
    <row r="166" spans="1:3" hidden="1" x14ac:dyDescent="0.2">
      <c r="A166" s="2" t="s">
        <v>1</v>
      </c>
      <c r="B166">
        <v>5010</v>
      </c>
      <c r="C166">
        <v>698</v>
      </c>
    </row>
    <row r="167" spans="1:3" hidden="1" x14ac:dyDescent="0.2">
      <c r="A167" s="2" t="s">
        <v>1</v>
      </c>
      <c r="B167">
        <v>5029</v>
      </c>
      <c r="C167">
        <v>5</v>
      </c>
    </row>
    <row r="168" spans="1:3" hidden="1" x14ac:dyDescent="0.2">
      <c r="A168" s="2" t="s">
        <v>1</v>
      </c>
      <c r="B168">
        <v>5037</v>
      </c>
      <c r="C168">
        <v>34</v>
      </c>
    </row>
    <row r="169" spans="1:3" hidden="1" x14ac:dyDescent="0.2">
      <c r="A169" s="2" t="s">
        <v>1</v>
      </c>
      <c r="B169">
        <v>5045</v>
      </c>
      <c r="C169">
        <v>111</v>
      </c>
    </row>
    <row r="170" spans="1:3" hidden="1" x14ac:dyDescent="0.2">
      <c r="A170" s="2" t="s">
        <v>1</v>
      </c>
      <c r="B170">
        <v>5053</v>
      </c>
      <c r="C170">
        <v>28</v>
      </c>
    </row>
    <row r="171" spans="1:3" hidden="1" x14ac:dyDescent="0.2">
      <c r="A171" s="2" t="s">
        <v>1</v>
      </c>
      <c r="B171">
        <v>5061</v>
      </c>
      <c r="C171">
        <v>26</v>
      </c>
    </row>
    <row r="172" spans="1:3" hidden="1" x14ac:dyDescent="0.2">
      <c r="A172" s="2" t="s">
        <v>1</v>
      </c>
      <c r="B172">
        <v>5088</v>
      </c>
      <c r="C172">
        <v>1</v>
      </c>
    </row>
    <row r="173" spans="1:3" hidden="1" x14ac:dyDescent="0.2">
      <c r="A173" s="2" t="s">
        <v>1</v>
      </c>
      <c r="B173">
        <v>5096</v>
      </c>
      <c r="C173">
        <v>4</v>
      </c>
    </row>
    <row r="174" spans="1:3" hidden="1" x14ac:dyDescent="0.2">
      <c r="A174" s="2" t="s">
        <v>1</v>
      </c>
      <c r="B174">
        <v>5118</v>
      </c>
      <c r="C174">
        <v>173</v>
      </c>
    </row>
    <row r="175" spans="1:3" hidden="1" x14ac:dyDescent="0.2">
      <c r="A175" s="2" t="s">
        <v>1</v>
      </c>
      <c r="B175">
        <v>5134</v>
      </c>
      <c r="C175">
        <v>5</v>
      </c>
    </row>
    <row r="176" spans="1:3" hidden="1" x14ac:dyDescent="0.2">
      <c r="A176" s="2" t="s">
        <v>1</v>
      </c>
      <c r="B176">
        <v>5142</v>
      </c>
      <c r="C176">
        <v>6</v>
      </c>
    </row>
    <row r="177" spans="1:3" hidden="1" x14ac:dyDescent="0.2">
      <c r="A177" s="2" t="s">
        <v>1</v>
      </c>
      <c r="B177">
        <v>5150</v>
      </c>
      <c r="C177">
        <v>4</v>
      </c>
    </row>
    <row r="178" spans="1:3" hidden="1" x14ac:dyDescent="0.2">
      <c r="A178" s="2" t="s">
        <v>1</v>
      </c>
      <c r="B178">
        <v>5169</v>
      </c>
      <c r="C178">
        <v>45</v>
      </c>
    </row>
    <row r="179" spans="1:3" hidden="1" x14ac:dyDescent="0.2">
      <c r="A179" s="2" t="s">
        <v>1</v>
      </c>
      <c r="B179">
        <v>5185</v>
      </c>
      <c r="C179">
        <v>1337</v>
      </c>
    </row>
    <row r="180" spans="1:3" hidden="1" x14ac:dyDescent="0.2">
      <c r="A180" s="2" t="s">
        <v>1</v>
      </c>
      <c r="B180">
        <v>5193</v>
      </c>
      <c r="C180">
        <v>121</v>
      </c>
    </row>
    <row r="181" spans="1:3" hidden="1" x14ac:dyDescent="0.2">
      <c r="A181" s="2" t="s">
        <v>1</v>
      </c>
      <c r="B181">
        <v>5207</v>
      </c>
      <c r="C181">
        <v>154</v>
      </c>
    </row>
    <row r="182" spans="1:3" hidden="1" x14ac:dyDescent="0.2">
      <c r="A182" s="2" t="s">
        <v>1</v>
      </c>
      <c r="B182">
        <v>5215</v>
      </c>
      <c r="C182">
        <v>47</v>
      </c>
    </row>
    <row r="183" spans="1:3" hidden="1" x14ac:dyDescent="0.2">
      <c r="A183" s="2" t="s">
        <v>1</v>
      </c>
      <c r="B183">
        <v>5223</v>
      </c>
      <c r="C183">
        <v>1</v>
      </c>
    </row>
    <row r="184" spans="1:3" hidden="1" x14ac:dyDescent="0.2">
      <c r="A184" s="2" t="s">
        <v>1</v>
      </c>
      <c r="B184">
        <v>5231</v>
      </c>
      <c r="C184">
        <v>5</v>
      </c>
    </row>
    <row r="185" spans="1:3" hidden="1" x14ac:dyDescent="0.2">
      <c r="A185" s="2" t="s">
        <v>1</v>
      </c>
      <c r="B185">
        <v>5240</v>
      </c>
      <c r="C185">
        <v>2</v>
      </c>
    </row>
    <row r="186" spans="1:3" hidden="1" x14ac:dyDescent="0.2">
      <c r="A186" s="2" t="s">
        <v>1</v>
      </c>
      <c r="B186">
        <v>5258</v>
      </c>
      <c r="C186">
        <v>3</v>
      </c>
    </row>
    <row r="187" spans="1:3" hidden="1" x14ac:dyDescent="0.2">
      <c r="A187" s="2" t="s">
        <v>1</v>
      </c>
      <c r="B187">
        <v>5266</v>
      </c>
      <c r="C187">
        <v>1</v>
      </c>
    </row>
    <row r="188" spans="1:3" hidden="1" x14ac:dyDescent="0.2">
      <c r="A188" s="2" t="s">
        <v>1</v>
      </c>
      <c r="B188">
        <v>5274</v>
      </c>
      <c r="C188">
        <v>51</v>
      </c>
    </row>
    <row r="189" spans="1:3" hidden="1" x14ac:dyDescent="0.2">
      <c r="A189" s="2" t="s">
        <v>1</v>
      </c>
      <c r="B189">
        <v>5304</v>
      </c>
      <c r="C189">
        <v>1</v>
      </c>
    </row>
    <row r="190" spans="1:3" hidden="1" x14ac:dyDescent="0.2">
      <c r="A190" s="2" t="s">
        <v>1</v>
      </c>
      <c r="B190">
        <v>5347</v>
      </c>
      <c r="C190">
        <v>1</v>
      </c>
    </row>
    <row r="191" spans="1:3" hidden="1" x14ac:dyDescent="0.2">
      <c r="A191" s="2" t="s">
        <v>1</v>
      </c>
      <c r="B191">
        <v>5371</v>
      </c>
      <c r="C191">
        <v>2</v>
      </c>
    </row>
    <row r="192" spans="1:3" hidden="1" x14ac:dyDescent="0.2">
      <c r="A192" s="2" t="s">
        <v>1</v>
      </c>
      <c r="B192">
        <v>5380</v>
      </c>
      <c r="C192">
        <v>126</v>
      </c>
    </row>
    <row r="193" spans="1:3" hidden="1" x14ac:dyDescent="0.2">
      <c r="A193" s="2" t="s">
        <v>1</v>
      </c>
      <c r="B193">
        <v>5398</v>
      </c>
      <c r="C193">
        <v>2</v>
      </c>
    </row>
    <row r="194" spans="1:3" hidden="1" x14ac:dyDescent="0.2">
      <c r="A194" s="2" t="s">
        <v>1</v>
      </c>
      <c r="B194">
        <v>5401</v>
      </c>
      <c r="C194">
        <v>20</v>
      </c>
    </row>
    <row r="195" spans="1:3" hidden="1" x14ac:dyDescent="0.2">
      <c r="A195" s="2" t="s">
        <v>1</v>
      </c>
      <c r="B195">
        <v>5410</v>
      </c>
      <c r="C195">
        <v>25</v>
      </c>
    </row>
    <row r="196" spans="1:3" hidden="1" x14ac:dyDescent="0.2">
      <c r="A196" s="2" t="s">
        <v>1</v>
      </c>
      <c r="B196">
        <v>5428</v>
      </c>
      <c r="C196">
        <v>21</v>
      </c>
    </row>
    <row r="197" spans="1:3" hidden="1" x14ac:dyDescent="0.2">
      <c r="A197" s="2" t="s">
        <v>1</v>
      </c>
      <c r="B197">
        <v>5444</v>
      </c>
      <c r="C197">
        <v>67</v>
      </c>
    </row>
    <row r="198" spans="1:3" hidden="1" x14ac:dyDescent="0.2">
      <c r="A198" s="2" t="s">
        <v>1</v>
      </c>
      <c r="B198">
        <v>5452</v>
      </c>
      <c r="C198">
        <v>458</v>
      </c>
    </row>
    <row r="199" spans="1:3" hidden="1" x14ac:dyDescent="0.2">
      <c r="A199" s="2" t="s">
        <v>1</v>
      </c>
      <c r="B199">
        <v>5460</v>
      </c>
      <c r="C199">
        <v>39</v>
      </c>
    </row>
    <row r="200" spans="1:3" hidden="1" x14ac:dyDescent="0.2">
      <c r="A200" s="2" t="s">
        <v>1</v>
      </c>
      <c r="B200">
        <v>5479</v>
      </c>
      <c r="C200">
        <v>54</v>
      </c>
    </row>
    <row r="201" spans="1:3" hidden="1" x14ac:dyDescent="0.2">
      <c r="A201" s="2" t="s">
        <v>1</v>
      </c>
      <c r="B201">
        <v>5487</v>
      </c>
      <c r="C201">
        <v>49</v>
      </c>
    </row>
    <row r="202" spans="1:3" hidden="1" x14ac:dyDescent="0.2">
      <c r="A202" s="2" t="s">
        <v>1</v>
      </c>
      <c r="B202">
        <v>5495</v>
      </c>
      <c r="C202">
        <v>1</v>
      </c>
    </row>
    <row r="203" spans="1:3" hidden="1" x14ac:dyDescent="0.2">
      <c r="A203" s="2" t="s">
        <v>1</v>
      </c>
      <c r="B203">
        <v>5509</v>
      </c>
      <c r="C203">
        <v>43</v>
      </c>
    </row>
    <row r="204" spans="1:3" hidden="1" x14ac:dyDescent="0.2">
      <c r="A204" s="2" t="s">
        <v>1</v>
      </c>
      <c r="B204">
        <v>5517</v>
      </c>
      <c r="C204">
        <v>1</v>
      </c>
    </row>
    <row r="205" spans="1:3" hidden="1" x14ac:dyDescent="0.2">
      <c r="A205" s="2" t="s">
        <v>1</v>
      </c>
      <c r="B205">
        <v>5525</v>
      </c>
      <c r="C205">
        <v>55</v>
      </c>
    </row>
    <row r="206" spans="1:3" hidden="1" x14ac:dyDescent="0.2">
      <c r="A206" s="2" t="s">
        <v>1</v>
      </c>
      <c r="B206">
        <v>5541</v>
      </c>
      <c r="C206">
        <v>429</v>
      </c>
    </row>
    <row r="207" spans="1:3" hidden="1" x14ac:dyDescent="0.2">
      <c r="A207" s="2" t="s">
        <v>1</v>
      </c>
      <c r="B207">
        <v>5550</v>
      </c>
      <c r="C207">
        <v>786</v>
      </c>
    </row>
    <row r="208" spans="1:3" hidden="1" x14ac:dyDescent="0.2">
      <c r="A208" s="2" t="s">
        <v>1</v>
      </c>
      <c r="B208">
        <v>5568</v>
      </c>
      <c r="C208">
        <v>277</v>
      </c>
    </row>
    <row r="209" spans="1:3" hidden="1" x14ac:dyDescent="0.2">
      <c r="A209" s="2" t="s">
        <v>1</v>
      </c>
      <c r="B209">
        <v>5576</v>
      </c>
      <c r="C209">
        <v>5</v>
      </c>
    </row>
    <row r="210" spans="1:3" hidden="1" x14ac:dyDescent="0.2">
      <c r="A210" s="2" t="s">
        <v>1</v>
      </c>
      <c r="B210">
        <v>5584</v>
      </c>
      <c r="C210">
        <v>1</v>
      </c>
    </row>
    <row r="211" spans="1:3" hidden="1" x14ac:dyDescent="0.2">
      <c r="A211" s="2" t="s">
        <v>1</v>
      </c>
      <c r="B211">
        <v>5592</v>
      </c>
      <c r="C211">
        <v>15</v>
      </c>
    </row>
    <row r="212" spans="1:3" hidden="1" x14ac:dyDescent="0.2">
      <c r="A212" s="2" t="s">
        <v>1</v>
      </c>
      <c r="B212">
        <v>5606</v>
      </c>
      <c r="C212">
        <v>2</v>
      </c>
    </row>
    <row r="213" spans="1:3" hidden="1" x14ac:dyDescent="0.2">
      <c r="A213" s="2" t="s">
        <v>1</v>
      </c>
      <c r="B213">
        <v>5614</v>
      </c>
      <c r="C213">
        <v>10</v>
      </c>
    </row>
    <row r="214" spans="1:3" hidden="1" x14ac:dyDescent="0.2">
      <c r="A214" s="2" t="s">
        <v>1</v>
      </c>
      <c r="B214">
        <v>5622</v>
      </c>
      <c r="C214">
        <v>37</v>
      </c>
    </row>
    <row r="215" spans="1:3" hidden="1" x14ac:dyDescent="0.2">
      <c r="A215" s="2" t="s">
        <v>1</v>
      </c>
      <c r="B215">
        <v>5630</v>
      </c>
      <c r="C215">
        <v>51</v>
      </c>
    </row>
    <row r="216" spans="1:3" hidden="1" x14ac:dyDescent="0.2">
      <c r="A216" s="2" t="s">
        <v>1</v>
      </c>
      <c r="B216">
        <v>5649</v>
      </c>
      <c r="C216">
        <v>1</v>
      </c>
    </row>
    <row r="217" spans="1:3" hidden="1" x14ac:dyDescent="0.2">
      <c r="A217" s="2" t="s">
        <v>1</v>
      </c>
      <c r="B217">
        <v>5657</v>
      </c>
      <c r="C217">
        <v>2</v>
      </c>
    </row>
    <row r="218" spans="1:3" hidden="1" x14ac:dyDescent="0.2">
      <c r="A218" s="2" t="s">
        <v>1</v>
      </c>
      <c r="B218">
        <v>5665</v>
      </c>
      <c r="C218">
        <v>599</v>
      </c>
    </row>
    <row r="219" spans="1:3" hidden="1" x14ac:dyDescent="0.2">
      <c r="A219" s="2" t="s">
        <v>1</v>
      </c>
      <c r="B219">
        <v>5673</v>
      </c>
      <c r="C219">
        <v>162</v>
      </c>
    </row>
    <row r="220" spans="1:3" hidden="1" x14ac:dyDescent="0.2">
      <c r="A220" s="2" t="s">
        <v>1</v>
      </c>
      <c r="B220">
        <v>5681</v>
      </c>
      <c r="C220">
        <v>287</v>
      </c>
    </row>
    <row r="221" spans="1:3" hidden="1" x14ac:dyDescent="0.2">
      <c r="A221" s="2" t="s">
        <v>1</v>
      </c>
      <c r="B221">
        <v>5690</v>
      </c>
      <c r="C221">
        <v>1</v>
      </c>
    </row>
    <row r="222" spans="1:3" hidden="1" x14ac:dyDescent="0.2">
      <c r="A222" s="2" t="s">
        <v>1</v>
      </c>
      <c r="B222">
        <v>5703</v>
      </c>
      <c r="C222">
        <v>46</v>
      </c>
    </row>
    <row r="223" spans="1:3" hidden="1" x14ac:dyDescent="0.2">
      <c r="A223" s="2" t="s">
        <v>1</v>
      </c>
      <c r="B223">
        <v>5711</v>
      </c>
      <c r="C223">
        <v>5</v>
      </c>
    </row>
    <row r="224" spans="1:3" hidden="1" x14ac:dyDescent="0.2">
      <c r="A224" s="2" t="s">
        <v>1</v>
      </c>
      <c r="B224">
        <v>5720</v>
      </c>
      <c r="C224">
        <v>56</v>
      </c>
    </row>
    <row r="225" spans="1:3" hidden="1" x14ac:dyDescent="0.2">
      <c r="A225" s="2" t="s">
        <v>1</v>
      </c>
      <c r="B225">
        <v>5738</v>
      </c>
      <c r="C225">
        <v>384</v>
      </c>
    </row>
    <row r="226" spans="1:3" hidden="1" x14ac:dyDescent="0.2">
      <c r="A226" s="2" t="s">
        <v>1</v>
      </c>
      <c r="B226">
        <v>5746</v>
      </c>
      <c r="C226">
        <v>206</v>
      </c>
    </row>
    <row r="227" spans="1:3" hidden="1" x14ac:dyDescent="0.2">
      <c r="A227" s="2" t="s">
        <v>1</v>
      </c>
      <c r="B227">
        <v>5762</v>
      </c>
      <c r="C227">
        <v>1</v>
      </c>
    </row>
    <row r="228" spans="1:3" hidden="1" x14ac:dyDescent="0.2">
      <c r="A228" s="2" t="s">
        <v>1</v>
      </c>
      <c r="B228">
        <v>5770</v>
      </c>
      <c r="C228">
        <v>20</v>
      </c>
    </row>
    <row r="229" spans="1:3" hidden="1" x14ac:dyDescent="0.2">
      <c r="A229" s="2" t="s">
        <v>1</v>
      </c>
      <c r="B229">
        <v>5789</v>
      </c>
      <c r="C229">
        <v>1</v>
      </c>
    </row>
    <row r="230" spans="1:3" hidden="1" x14ac:dyDescent="0.2">
      <c r="A230" s="2" t="s">
        <v>1</v>
      </c>
      <c r="B230">
        <v>5797</v>
      </c>
      <c r="C230">
        <v>20</v>
      </c>
    </row>
    <row r="231" spans="1:3" hidden="1" x14ac:dyDescent="0.2">
      <c r="A231" s="2" t="s">
        <v>1</v>
      </c>
      <c r="B231">
        <v>5800</v>
      </c>
      <c r="C231">
        <v>2</v>
      </c>
    </row>
    <row r="232" spans="1:3" hidden="1" x14ac:dyDescent="0.2">
      <c r="A232" s="2" t="s">
        <v>1</v>
      </c>
      <c r="B232">
        <v>5819</v>
      </c>
      <c r="C232">
        <v>240</v>
      </c>
    </row>
    <row r="233" spans="1:3" hidden="1" x14ac:dyDescent="0.2">
      <c r="A233" s="2" t="s">
        <v>1</v>
      </c>
      <c r="B233">
        <v>5827</v>
      </c>
      <c r="C233">
        <v>6</v>
      </c>
    </row>
    <row r="234" spans="1:3" hidden="1" x14ac:dyDescent="0.2">
      <c r="A234" s="2" t="s">
        <v>1</v>
      </c>
      <c r="B234">
        <v>5835</v>
      </c>
      <c r="C234">
        <v>276</v>
      </c>
    </row>
    <row r="235" spans="1:3" hidden="1" x14ac:dyDescent="0.2">
      <c r="A235" s="2" t="s">
        <v>1</v>
      </c>
      <c r="B235">
        <v>5843</v>
      </c>
      <c r="C235">
        <v>65</v>
      </c>
    </row>
    <row r="236" spans="1:3" hidden="1" x14ac:dyDescent="0.2">
      <c r="A236" s="2" t="s">
        <v>1</v>
      </c>
      <c r="B236">
        <v>5851</v>
      </c>
      <c r="C236">
        <v>16</v>
      </c>
    </row>
    <row r="237" spans="1:3" hidden="1" x14ac:dyDescent="0.2">
      <c r="A237" s="2" t="s">
        <v>1</v>
      </c>
      <c r="B237">
        <v>5860</v>
      </c>
      <c r="C237">
        <v>5</v>
      </c>
    </row>
    <row r="238" spans="1:3" hidden="1" x14ac:dyDescent="0.2">
      <c r="A238" s="2" t="s">
        <v>1</v>
      </c>
      <c r="B238">
        <v>5878</v>
      </c>
      <c r="C238">
        <v>3</v>
      </c>
    </row>
    <row r="239" spans="1:3" hidden="1" x14ac:dyDescent="0.2">
      <c r="A239" s="2" t="s">
        <v>1</v>
      </c>
      <c r="B239">
        <v>5908</v>
      </c>
      <c r="C239">
        <v>26</v>
      </c>
    </row>
    <row r="240" spans="1:3" hidden="1" x14ac:dyDescent="0.2">
      <c r="A240" s="2" t="s">
        <v>1</v>
      </c>
      <c r="B240">
        <v>5916</v>
      </c>
      <c r="C240">
        <v>1</v>
      </c>
    </row>
    <row r="241" spans="1:3" hidden="1" x14ac:dyDescent="0.2">
      <c r="A241" s="2" t="s">
        <v>1</v>
      </c>
      <c r="B241">
        <v>5924</v>
      </c>
      <c r="C241">
        <v>5</v>
      </c>
    </row>
    <row r="242" spans="1:3" hidden="1" x14ac:dyDescent="0.2">
      <c r="A242" s="2" t="s">
        <v>1</v>
      </c>
      <c r="B242">
        <v>5932</v>
      </c>
      <c r="C242">
        <v>12</v>
      </c>
    </row>
    <row r="243" spans="1:3" hidden="1" x14ac:dyDescent="0.2">
      <c r="A243" s="2" t="s">
        <v>1</v>
      </c>
      <c r="B243">
        <v>5940</v>
      </c>
      <c r="C243">
        <v>15</v>
      </c>
    </row>
    <row r="244" spans="1:3" hidden="1" x14ac:dyDescent="0.2">
      <c r="A244" s="2" t="s">
        <v>1</v>
      </c>
      <c r="B244">
        <v>5959</v>
      </c>
      <c r="C244">
        <v>3</v>
      </c>
    </row>
    <row r="245" spans="1:3" hidden="1" x14ac:dyDescent="0.2">
      <c r="A245" s="2" t="s">
        <v>1</v>
      </c>
      <c r="B245">
        <v>5967</v>
      </c>
      <c r="C245">
        <v>238</v>
      </c>
    </row>
    <row r="246" spans="1:3" hidden="1" x14ac:dyDescent="0.2">
      <c r="A246" s="2" t="s">
        <v>1</v>
      </c>
      <c r="B246">
        <v>5975</v>
      </c>
      <c r="C246">
        <v>57</v>
      </c>
    </row>
    <row r="247" spans="1:3" hidden="1" x14ac:dyDescent="0.2">
      <c r="A247" s="2" t="s">
        <v>1</v>
      </c>
      <c r="B247">
        <v>5991</v>
      </c>
      <c r="C247">
        <v>57</v>
      </c>
    </row>
    <row r="248" spans="1:3" hidden="1" x14ac:dyDescent="0.2">
      <c r="A248" s="2" t="s">
        <v>1</v>
      </c>
      <c r="B248">
        <v>6009</v>
      </c>
      <c r="C248">
        <v>4</v>
      </c>
    </row>
    <row r="249" spans="1:3" hidden="1" x14ac:dyDescent="0.2">
      <c r="A249" s="2" t="s">
        <v>1</v>
      </c>
      <c r="B249">
        <v>6017</v>
      </c>
      <c r="C249">
        <v>95</v>
      </c>
    </row>
    <row r="250" spans="1:3" hidden="1" x14ac:dyDescent="0.2">
      <c r="A250" s="2" t="s">
        <v>1</v>
      </c>
      <c r="B250">
        <v>6025</v>
      </c>
      <c r="C250">
        <v>3</v>
      </c>
    </row>
    <row r="251" spans="1:3" hidden="1" x14ac:dyDescent="0.2">
      <c r="A251" s="2" t="s">
        <v>1</v>
      </c>
      <c r="B251">
        <v>6033</v>
      </c>
      <c r="C251">
        <v>3</v>
      </c>
    </row>
    <row r="252" spans="1:3" hidden="1" x14ac:dyDescent="0.2">
      <c r="A252" s="2" t="s">
        <v>1</v>
      </c>
      <c r="B252">
        <v>6041</v>
      </c>
      <c r="C252">
        <v>1209</v>
      </c>
    </row>
    <row r="253" spans="1:3" hidden="1" x14ac:dyDescent="0.2">
      <c r="A253" s="2" t="s">
        <v>1</v>
      </c>
      <c r="B253">
        <v>6050</v>
      </c>
      <c r="C253">
        <v>1857</v>
      </c>
    </row>
    <row r="254" spans="1:3" hidden="1" x14ac:dyDescent="0.2">
      <c r="A254" s="2" t="s">
        <v>1</v>
      </c>
      <c r="B254">
        <v>6068</v>
      </c>
      <c r="C254">
        <v>115</v>
      </c>
    </row>
    <row r="255" spans="1:3" hidden="1" x14ac:dyDescent="0.2">
      <c r="A255" s="2" t="s">
        <v>1</v>
      </c>
      <c r="B255">
        <v>6076</v>
      </c>
      <c r="C255">
        <v>21</v>
      </c>
    </row>
    <row r="256" spans="1:3" hidden="1" x14ac:dyDescent="0.2">
      <c r="A256" s="2" t="s">
        <v>1</v>
      </c>
      <c r="B256">
        <v>6084</v>
      </c>
      <c r="C256">
        <v>17</v>
      </c>
    </row>
    <row r="257" spans="1:3" hidden="1" x14ac:dyDescent="0.2">
      <c r="A257" s="2" t="s">
        <v>1</v>
      </c>
      <c r="B257">
        <v>6122</v>
      </c>
      <c r="C257">
        <v>96</v>
      </c>
    </row>
    <row r="258" spans="1:3" hidden="1" x14ac:dyDescent="0.2">
      <c r="A258" s="2" t="s">
        <v>1</v>
      </c>
      <c r="B258">
        <v>6130</v>
      </c>
      <c r="C258">
        <v>14</v>
      </c>
    </row>
    <row r="259" spans="1:3" hidden="1" x14ac:dyDescent="0.2">
      <c r="A259" s="2" t="s">
        <v>1</v>
      </c>
      <c r="B259">
        <v>6149</v>
      </c>
      <c r="C259">
        <v>1</v>
      </c>
    </row>
    <row r="260" spans="1:3" hidden="1" x14ac:dyDescent="0.2">
      <c r="A260" s="2" t="s">
        <v>1</v>
      </c>
      <c r="B260">
        <v>6165</v>
      </c>
      <c r="C260">
        <v>1</v>
      </c>
    </row>
    <row r="261" spans="1:3" hidden="1" x14ac:dyDescent="0.2">
      <c r="A261" s="2" t="s">
        <v>1</v>
      </c>
      <c r="B261">
        <v>6173</v>
      </c>
      <c r="C261">
        <v>6</v>
      </c>
    </row>
    <row r="262" spans="1:3" hidden="1" x14ac:dyDescent="0.2">
      <c r="A262" s="2" t="s">
        <v>1</v>
      </c>
      <c r="B262">
        <v>6181</v>
      </c>
      <c r="C262">
        <v>2</v>
      </c>
    </row>
    <row r="263" spans="1:3" hidden="1" x14ac:dyDescent="0.2">
      <c r="A263" s="2" t="s">
        <v>1</v>
      </c>
      <c r="B263">
        <v>6190</v>
      </c>
      <c r="C263">
        <v>1</v>
      </c>
    </row>
    <row r="264" spans="1:3" hidden="1" x14ac:dyDescent="0.2">
      <c r="A264" s="2" t="s">
        <v>1</v>
      </c>
      <c r="B264">
        <v>6270</v>
      </c>
      <c r="C264">
        <v>60</v>
      </c>
    </row>
    <row r="265" spans="1:3" hidden="1" x14ac:dyDescent="0.2">
      <c r="A265" s="2" t="s">
        <v>1</v>
      </c>
      <c r="B265">
        <v>6335</v>
      </c>
      <c r="C265">
        <v>1</v>
      </c>
    </row>
    <row r="266" spans="1:3" hidden="1" x14ac:dyDescent="0.2">
      <c r="A266" s="2" t="s">
        <v>1</v>
      </c>
      <c r="B266">
        <v>6378</v>
      </c>
      <c r="C266">
        <v>1</v>
      </c>
    </row>
    <row r="267" spans="1:3" hidden="1" x14ac:dyDescent="0.2">
      <c r="A267" s="2" t="s">
        <v>1</v>
      </c>
      <c r="B267">
        <v>6408</v>
      </c>
      <c r="C267">
        <v>28</v>
      </c>
    </row>
    <row r="268" spans="1:3" hidden="1" x14ac:dyDescent="0.2">
      <c r="A268" s="2" t="s">
        <v>1</v>
      </c>
      <c r="B268">
        <v>6483</v>
      </c>
      <c r="C268">
        <v>2</v>
      </c>
    </row>
    <row r="269" spans="1:3" hidden="1" x14ac:dyDescent="0.2">
      <c r="A269" s="2" t="s">
        <v>1</v>
      </c>
      <c r="B269">
        <v>6491</v>
      </c>
      <c r="C269">
        <v>5</v>
      </c>
    </row>
    <row r="270" spans="1:3" hidden="1" x14ac:dyDescent="0.2">
      <c r="A270" s="2" t="s">
        <v>1</v>
      </c>
      <c r="B270">
        <v>6521</v>
      </c>
      <c r="C270">
        <v>1</v>
      </c>
    </row>
    <row r="271" spans="1:3" hidden="1" x14ac:dyDescent="0.2">
      <c r="A271" s="2" t="s">
        <v>1</v>
      </c>
      <c r="B271">
        <v>6530</v>
      </c>
      <c r="C271">
        <v>12</v>
      </c>
    </row>
    <row r="272" spans="1:3" hidden="1" x14ac:dyDescent="0.2">
      <c r="A272" s="2" t="s">
        <v>1</v>
      </c>
      <c r="B272">
        <v>6548</v>
      </c>
      <c r="C272">
        <v>1</v>
      </c>
    </row>
    <row r="273" spans="1:3" hidden="1" x14ac:dyDescent="0.2">
      <c r="A273" s="2" t="s">
        <v>1</v>
      </c>
      <c r="B273">
        <v>6556</v>
      </c>
      <c r="C273">
        <v>16</v>
      </c>
    </row>
    <row r="274" spans="1:3" hidden="1" x14ac:dyDescent="0.2">
      <c r="A274" s="2" t="s">
        <v>1</v>
      </c>
      <c r="B274">
        <v>6564</v>
      </c>
      <c r="C274">
        <v>38</v>
      </c>
    </row>
    <row r="275" spans="1:3" hidden="1" x14ac:dyDescent="0.2">
      <c r="A275" s="2" t="s">
        <v>1</v>
      </c>
      <c r="B275">
        <v>6572</v>
      </c>
      <c r="C275">
        <v>1</v>
      </c>
    </row>
    <row r="276" spans="1:3" hidden="1" x14ac:dyDescent="0.2">
      <c r="A276" s="2" t="s">
        <v>1</v>
      </c>
      <c r="B276">
        <v>6580</v>
      </c>
      <c r="C276">
        <v>32</v>
      </c>
    </row>
    <row r="277" spans="1:3" hidden="1" x14ac:dyDescent="0.2">
      <c r="A277" s="2" t="s">
        <v>1</v>
      </c>
      <c r="B277">
        <v>6599</v>
      </c>
      <c r="C277">
        <v>1047</v>
      </c>
    </row>
    <row r="278" spans="1:3" hidden="1" x14ac:dyDescent="0.2">
      <c r="A278" s="2" t="s">
        <v>1</v>
      </c>
      <c r="B278">
        <v>6602</v>
      </c>
      <c r="C278">
        <v>67</v>
      </c>
    </row>
    <row r="279" spans="1:3" hidden="1" x14ac:dyDescent="0.2">
      <c r="A279" s="2" t="s">
        <v>1</v>
      </c>
      <c r="B279">
        <v>6610</v>
      </c>
      <c r="C279">
        <v>54</v>
      </c>
    </row>
    <row r="280" spans="1:3" hidden="1" x14ac:dyDescent="0.2">
      <c r="A280" s="2" t="s">
        <v>1</v>
      </c>
      <c r="B280">
        <v>6629</v>
      </c>
      <c r="C280">
        <v>3</v>
      </c>
    </row>
    <row r="281" spans="1:3" hidden="1" x14ac:dyDescent="0.2">
      <c r="A281" s="2" t="s">
        <v>1</v>
      </c>
      <c r="B281">
        <v>6637</v>
      </c>
      <c r="C281">
        <v>324</v>
      </c>
    </row>
    <row r="282" spans="1:3" hidden="1" x14ac:dyDescent="0.2">
      <c r="A282" s="2" t="s">
        <v>1</v>
      </c>
      <c r="B282">
        <v>6645</v>
      </c>
      <c r="C282">
        <v>171</v>
      </c>
    </row>
    <row r="283" spans="1:3" hidden="1" x14ac:dyDescent="0.2">
      <c r="A283" s="2" t="s">
        <v>1</v>
      </c>
      <c r="B283">
        <v>6653</v>
      </c>
      <c r="C283">
        <v>73</v>
      </c>
    </row>
    <row r="284" spans="1:3" hidden="1" x14ac:dyDescent="0.2">
      <c r="A284" s="2" t="s">
        <v>1</v>
      </c>
      <c r="B284">
        <v>6661</v>
      </c>
      <c r="C284">
        <v>19</v>
      </c>
    </row>
    <row r="285" spans="1:3" hidden="1" x14ac:dyDescent="0.2">
      <c r="A285" s="2" t="s">
        <v>1</v>
      </c>
      <c r="B285">
        <v>6670</v>
      </c>
      <c r="C285">
        <v>259</v>
      </c>
    </row>
    <row r="286" spans="1:3" hidden="1" x14ac:dyDescent="0.2">
      <c r="A286" s="2" t="s">
        <v>1</v>
      </c>
      <c r="B286">
        <v>6688</v>
      </c>
      <c r="C286">
        <v>16</v>
      </c>
    </row>
    <row r="287" spans="1:3" hidden="1" x14ac:dyDescent="0.2">
      <c r="A287" s="2" t="s">
        <v>1</v>
      </c>
      <c r="B287">
        <v>6696</v>
      </c>
      <c r="C287">
        <v>1</v>
      </c>
    </row>
    <row r="288" spans="1:3" hidden="1" x14ac:dyDescent="0.2">
      <c r="A288" s="2" t="s">
        <v>1</v>
      </c>
      <c r="B288">
        <v>6700</v>
      </c>
      <c r="C288">
        <v>156</v>
      </c>
    </row>
    <row r="289" spans="1:3" hidden="1" x14ac:dyDescent="0.2">
      <c r="A289" s="2" t="s">
        <v>1</v>
      </c>
      <c r="B289">
        <v>6726</v>
      </c>
      <c r="C289">
        <v>272</v>
      </c>
    </row>
    <row r="290" spans="1:3" hidden="1" x14ac:dyDescent="0.2">
      <c r="A290" s="2" t="s">
        <v>1</v>
      </c>
      <c r="B290">
        <v>6734</v>
      </c>
      <c r="C290">
        <v>1</v>
      </c>
    </row>
    <row r="291" spans="1:3" hidden="1" x14ac:dyDescent="0.2">
      <c r="A291" s="2" t="s">
        <v>1</v>
      </c>
      <c r="B291">
        <v>6750</v>
      </c>
      <c r="C291">
        <v>6</v>
      </c>
    </row>
    <row r="292" spans="1:3" hidden="1" x14ac:dyDescent="0.2">
      <c r="A292" s="2" t="s">
        <v>1</v>
      </c>
      <c r="B292">
        <v>6769</v>
      </c>
      <c r="C292">
        <v>827</v>
      </c>
    </row>
    <row r="293" spans="1:3" hidden="1" x14ac:dyDescent="0.2">
      <c r="A293" s="2" t="s">
        <v>1</v>
      </c>
      <c r="B293">
        <v>6777</v>
      </c>
      <c r="C293">
        <v>1</v>
      </c>
    </row>
    <row r="294" spans="1:3" hidden="1" x14ac:dyDescent="0.2">
      <c r="A294" s="2" t="s">
        <v>1</v>
      </c>
      <c r="B294">
        <v>6785</v>
      </c>
      <c r="C294">
        <v>7</v>
      </c>
    </row>
    <row r="295" spans="1:3" hidden="1" x14ac:dyDescent="0.2">
      <c r="A295" s="2" t="s">
        <v>1</v>
      </c>
      <c r="B295">
        <v>6807</v>
      </c>
      <c r="C295">
        <v>36</v>
      </c>
    </row>
    <row r="296" spans="1:3" hidden="1" x14ac:dyDescent="0.2">
      <c r="A296" s="2" t="s">
        <v>1</v>
      </c>
      <c r="B296">
        <v>6823</v>
      </c>
      <c r="C296">
        <v>19</v>
      </c>
    </row>
    <row r="297" spans="1:3" hidden="1" x14ac:dyDescent="0.2">
      <c r="A297" s="2" t="s">
        <v>1</v>
      </c>
      <c r="B297">
        <v>6831</v>
      </c>
      <c r="C297">
        <v>158</v>
      </c>
    </row>
    <row r="298" spans="1:3" hidden="1" x14ac:dyDescent="0.2">
      <c r="A298" s="2" t="s">
        <v>1</v>
      </c>
      <c r="B298">
        <v>6840</v>
      </c>
      <c r="C298">
        <v>5</v>
      </c>
    </row>
    <row r="299" spans="1:3" hidden="1" x14ac:dyDescent="0.2">
      <c r="A299" s="2" t="s">
        <v>1</v>
      </c>
      <c r="B299">
        <v>6858</v>
      </c>
      <c r="C299">
        <v>99</v>
      </c>
    </row>
    <row r="300" spans="1:3" hidden="1" x14ac:dyDescent="0.2">
      <c r="A300" s="2" t="s">
        <v>1</v>
      </c>
      <c r="B300">
        <v>6866</v>
      </c>
      <c r="C300">
        <v>23</v>
      </c>
    </row>
    <row r="301" spans="1:3" hidden="1" x14ac:dyDescent="0.2">
      <c r="A301" s="2" t="s">
        <v>1</v>
      </c>
      <c r="B301">
        <v>6882</v>
      </c>
      <c r="C301">
        <v>1</v>
      </c>
    </row>
    <row r="302" spans="1:3" hidden="1" x14ac:dyDescent="0.2">
      <c r="A302" s="2" t="s">
        <v>1</v>
      </c>
      <c r="B302">
        <v>6890</v>
      </c>
      <c r="C302">
        <v>1</v>
      </c>
    </row>
    <row r="303" spans="1:3" hidden="1" x14ac:dyDescent="0.2">
      <c r="A303" s="2" t="s">
        <v>1</v>
      </c>
      <c r="B303">
        <v>6904</v>
      </c>
      <c r="C303">
        <v>7</v>
      </c>
    </row>
    <row r="304" spans="1:3" hidden="1" x14ac:dyDescent="0.2">
      <c r="A304" s="2" t="s">
        <v>1</v>
      </c>
      <c r="B304">
        <v>6912</v>
      </c>
      <c r="C304">
        <v>16</v>
      </c>
    </row>
    <row r="305" spans="1:3" hidden="1" x14ac:dyDescent="0.2">
      <c r="A305" s="2" t="s">
        <v>1</v>
      </c>
      <c r="B305">
        <v>6920</v>
      </c>
      <c r="C305">
        <v>92</v>
      </c>
    </row>
    <row r="306" spans="1:3" hidden="1" x14ac:dyDescent="0.2">
      <c r="A306" s="2" t="s">
        <v>1</v>
      </c>
      <c r="B306">
        <v>6947</v>
      </c>
      <c r="C306">
        <v>22</v>
      </c>
    </row>
    <row r="307" spans="1:3" hidden="1" x14ac:dyDescent="0.2">
      <c r="A307" s="2" t="s">
        <v>1</v>
      </c>
      <c r="B307">
        <v>6955</v>
      </c>
      <c r="C307">
        <v>2</v>
      </c>
    </row>
    <row r="308" spans="1:3" hidden="1" x14ac:dyDescent="0.2">
      <c r="A308" s="2" t="s">
        <v>1</v>
      </c>
      <c r="B308">
        <v>6963</v>
      </c>
      <c r="C308">
        <v>2</v>
      </c>
    </row>
    <row r="309" spans="1:3" hidden="1" x14ac:dyDescent="0.2">
      <c r="A309" s="2" t="s">
        <v>1</v>
      </c>
      <c r="B309">
        <v>6971</v>
      </c>
      <c r="C309">
        <v>4</v>
      </c>
    </row>
    <row r="310" spans="1:3" hidden="1" x14ac:dyDescent="0.2">
      <c r="A310" s="2" t="s">
        <v>1</v>
      </c>
      <c r="B310">
        <v>6980</v>
      </c>
      <c r="C310">
        <v>1</v>
      </c>
    </row>
    <row r="311" spans="1:3" hidden="1" x14ac:dyDescent="0.2">
      <c r="A311" s="2" t="s">
        <v>1</v>
      </c>
      <c r="B311">
        <v>7030</v>
      </c>
      <c r="C311">
        <v>955</v>
      </c>
    </row>
    <row r="312" spans="1:3" hidden="1" x14ac:dyDescent="0.2">
      <c r="A312" s="2" t="s">
        <v>1</v>
      </c>
      <c r="B312">
        <v>7048</v>
      </c>
      <c r="C312">
        <v>495</v>
      </c>
    </row>
    <row r="313" spans="1:3" hidden="1" x14ac:dyDescent="0.2">
      <c r="A313" s="2" t="s">
        <v>1</v>
      </c>
      <c r="B313">
        <v>7056</v>
      </c>
      <c r="C313">
        <v>6</v>
      </c>
    </row>
    <row r="314" spans="1:3" hidden="1" x14ac:dyDescent="0.2">
      <c r="A314" s="2" t="s">
        <v>1</v>
      </c>
      <c r="B314">
        <v>7072</v>
      </c>
      <c r="C314">
        <v>4</v>
      </c>
    </row>
    <row r="315" spans="1:3" hidden="1" x14ac:dyDescent="0.2">
      <c r="A315" s="2" t="s">
        <v>1</v>
      </c>
      <c r="B315">
        <v>7099</v>
      </c>
      <c r="C315">
        <v>7</v>
      </c>
    </row>
    <row r="316" spans="1:3" hidden="1" x14ac:dyDescent="0.2">
      <c r="A316" s="2" t="s">
        <v>1</v>
      </c>
      <c r="B316">
        <v>7102</v>
      </c>
      <c r="C316">
        <v>1</v>
      </c>
    </row>
    <row r="317" spans="1:3" hidden="1" x14ac:dyDescent="0.2">
      <c r="A317" s="2" t="s">
        <v>1</v>
      </c>
      <c r="B317">
        <v>7110</v>
      </c>
      <c r="C317">
        <v>2</v>
      </c>
    </row>
    <row r="318" spans="1:3" hidden="1" x14ac:dyDescent="0.2">
      <c r="A318" s="2" t="s">
        <v>1</v>
      </c>
      <c r="B318">
        <v>7218</v>
      </c>
      <c r="C318">
        <v>22</v>
      </c>
    </row>
    <row r="319" spans="1:3" hidden="1" x14ac:dyDescent="0.2">
      <c r="A319" s="2" t="s">
        <v>1</v>
      </c>
      <c r="B319">
        <v>7234</v>
      </c>
      <c r="C319">
        <v>15</v>
      </c>
    </row>
    <row r="320" spans="1:3" hidden="1" x14ac:dyDescent="0.2">
      <c r="A320" s="2" t="s">
        <v>1</v>
      </c>
      <c r="B320">
        <v>7242</v>
      </c>
      <c r="C320">
        <v>18</v>
      </c>
    </row>
    <row r="321" spans="1:3" hidden="1" x14ac:dyDescent="0.2">
      <c r="A321" s="2" t="s">
        <v>1</v>
      </c>
      <c r="B321">
        <v>7269</v>
      </c>
      <c r="C321">
        <v>12</v>
      </c>
    </row>
    <row r="322" spans="1:3" hidden="1" x14ac:dyDescent="0.2">
      <c r="A322" s="2" t="s">
        <v>1</v>
      </c>
      <c r="B322">
        <v>7285</v>
      </c>
      <c r="C322">
        <v>10</v>
      </c>
    </row>
    <row r="323" spans="1:3" hidden="1" x14ac:dyDescent="0.2">
      <c r="A323" s="2" t="s">
        <v>1</v>
      </c>
      <c r="B323">
        <v>7315</v>
      </c>
      <c r="C323">
        <v>15</v>
      </c>
    </row>
    <row r="324" spans="1:3" hidden="1" x14ac:dyDescent="0.2">
      <c r="A324" s="2" t="s">
        <v>1</v>
      </c>
      <c r="B324">
        <v>7323</v>
      </c>
      <c r="C324">
        <v>1</v>
      </c>
    </row>
    <row r="325" spans="1:3" hidden="1" x14ac:dyDescent="0.2">
      <c r="A325" s="2" t="s">
        <v>1</v>
      </c>
      <c r="B325">
        <v>7331</v>
      </c>
      <c r="C325">
        <v>1</v>
      </c>
    </row>
    <row r="326" spans="1:3" hidden="1" x14ac:dyDescent="0.2">
      <c r="A326" s="2" t="s">
        <v>1</v>
      </c>
      <c r="B326">
        <v>7340</v>
      </c>
      <c r="C326">
        <v>989</v>
      </c>
    </row>
    <row r="327" spans="1:3" hidden="1" x14ac:dyDescent="0.2">
      <c r="A327" s="2" t="s">
        <v>1</v>
      </c>
      <c r="B327">
        <v>7358</v>
      </c>
      <c r="C327">
        <v>5</v>
      </c>
    </row>
    <row r="328" spans="1:3" hidden="1" x14ac:dyDescent="0.2">
      <c r="A328" s="2" t="s">
        <v>1</v>
      </c>
      <c r="B328">
        <v>7366</v>
      </c>
      <c r="C328">
        <v>235</v>
      </c>
    </row>
    <row r="329" spans="1:3" hidden="1" x14ac:dyDescent="0.2">
      <c r="A329" s="2" t="s">
        <v>1</v>
      </c>
      <c r="B329">
        <v>7455</v>
      </c>
      <c r="C329">
        <v>11771</v>
      </c>
    </row>
    <row r="330" spans="1:3" hidden="1" x14ac:dyDescent="0.2">
      <c r="A330" s="2" t="s">
        <v>1</v>
      </c>
      <c r="B330">
        <v>7463</v>
      </c>
      <c r="C330">
        <v>2481</v>
      </c>
    </row>
    <row r="331" spans="1:3" hidden="1" x14ac:dyDescent="0.2">
      <c r="A331" s="2" t="s">
        <v>1</v>
      </c>
      <c r="B331">
        <v>7471</v>
      </c>
      <c r="C331">
        <v>300</v>
      </c>
    </row>
    <row r="332" spans="1:3" hidden="1" x14ac:dyDescent="0.2">
      <c r="A332" s="2" t="s">
        <v>1</v>
      </c>
      <c r="B332">
        <v>7552</v>
      </c>
      <c r="C332">
        <v>1</v>
      </c>
    </row>
    <row r="333" spans="1:3" hidden="1" x14ac:dyDescent="0.2">
      <c r="A333" s="2" t="s">
        <v>1</v>
      </c>
      <c r="B333">
        <v>7560</v>
      </c>
      <c r="C333">
        <v>34</v>
      </c>
    </row>
    <row r="334" spans="1:3" hidden="1" x14ac:dyDescent="0.2">
      <c r="A334" s="2" t="s">
        <v>1</v>
      </c>
      <c r="B334">
        <v>7579</v>
      </c>
      <c r="C334">
        <v>73</v>
      </c>
    </row>
    <row r="335" spans="1:3" hidden="1" x14ac:dyDescent="0.2">
      <c r="A335" s="2" t="s">
        <v>1</v>
      </c>
      <c r="B335">
        <v>7587</v>
      </c>
      <c r="C335">
        <v>4470</v>
      </c>
    </row>
    <row r="336" spans="1:3" hidden="1" x14ac:dyDescent="0.2">
      <c r="A336" s="2" t="s">
        <v>1</v>
      </c>
      <c r="B336">
        <v>7625</v>
      </c>
      <c r="C336">
        <v>129</v>
      </c>
    </row>
    <row r="337" spans="1:3" hidden="1" x14ac:dyDescent="0.2">
      <c r="A337" s="2" t="s">
        <v>1</v>
      </c>
      <c r="B337">
        <v>7633</v>
      </c>
      <c r="C337">
        <v>1108</v>
      </c>
    </row>
    <row r="338" spans="1:3" hidden="1" x14ac:dyDescent="0.2">
      <c r="A338" s="2" t="s">
        <v>1</v>
      </c>
      <c r="B338">
        <v>7641</v>
      </c>
      <c r="C338">
        <v>2</v>
      </c>
    </row>
    <row r="339" spans="1:3" hidden="1" x14ac:dyDescent="0.2">
      <c r="A339" s="2" t="s">
        <v>1</v>
      </c>
      <c r="B339">
        <v>7670</v>
      </c>
      <c r="C339">
        <v>6</v>
      </c>
    </row>
    <row r="340" spans="1:3" hidden="1" x14ac:dyDescent="0.2">
      <c r="A340" s="2" t="s">
        <v>1</v>
      </c>
      <c r="B340">
        <v>7684</v>
      </c>
      <c r="C340">
        <v>143</v>
      </c>
    </row>
    <row r="341" spans="1:3" hidden="1" x14ac:dyDescent="0.2">
      <c r="A341" s="2" t="s">
        <v>1</v>
      </c>
      <c r="B341">
        <v>7714</v>
      </c>
      <c r="C341">
        <v>10</v>
      </c>
    </row>
    <row r="342" spans="1:3" hidden="1" x14ac:dyDescent="0.2">
      <c r="A342" s="2" t="s">
        <v>1</v>
      </c>
      <c r="B342">
        <v>7722</v>
      </c>
      <c r="C342">
        <v>151</v>
      </c>
    </row>
    <row r="343" spans="1:3" hidden="1" x14ac:dyDescent="0.2">
      <c r="A343" s="2" t="s">
        <v>1</v>
      </c>
      <c r="B343">
        <v>7730</v>
      </c>
      <c r="C343">
        <v>12</v>
      </c>
    </row>
    <row r="344" spans="1:3" hidden="1" x14ac:dyDescent="0.2">
      <c r="A344" s="2" t="s">
        <v>1</v>
      </c>
      <c r="B344">
        <v>7749</v>
      </c>
      <c r="C344">
        <v>5</v>
      </c>
    </row>
    <row r="345" spans="1:3" hidden="1" x14ac:dyDescent="0.2">
      <c r="A345" s="2" t="s">
        <v>1</v>
      </c>
      <c r="B345">
        <v>7757</v>
      </c>
      <c r="C345">
        <v>1</v>
      </c>
    </row>
    <row r="346" spans="1:3" hidden="1" x14ac:dyDescent="0.2">
      <c r="A346" s="2" t="s">
        <v>1</v>
      </c>
      <c r="B346">
        <v>7781</v>
      </c>
      <c r="C346">
        <v>2</v>
      </c>
    </row>
    <row r="347" spans="1:3" hidden="1" x14ac:dyDescent="0.2">
      <c r="A347" s="2" t="s">
        <v>3</v>
      </c>
      <c r="B347">
        <v>5002</v>
      </c>
      <c r="C347">
        <v>52</v>
      </c>
    </row>
    <row r="348" spans="1:3" hidden="1" x14ac:dyDescent="0.2">
      <c r="A348" s="2" t="s">
        <v>3</v>
      </c>
      <c r="B348">
        <v>5010</v>
      </c>
      <c r="C348">
        <v>322</v>
      </c>
    </row>
    <row r="349" spans="1:3" hidden="1" x14ac:dyDescent="0.2">
      <c r="A349" s="2" t="s">
        <v>3</v>
      </c>
      <c r="B349">
        <v>5029</v>
      </c>
      <c r="C349">
        <v>1</v>
      </c>
    </row>
    <row r="350" spans="1:3" hidden="1" x14ac:dyDescent="0.2">
      <c r="A350" s="2" t="s">
        <v>3</v>
      </c>
      <c r="B350">
        <v>5037</v>
      </c>
      <c r="C350">
        <v>22</v>
      </c>
    </row>
    <row r="351" spans="1:3" hidden="1" x14ac:dyDescent="0.2">
      <c r="A351" s="2" t="s">
        <v>3</v>
      </c>
      <c r="B351">
        <v>5045</v>
      </c>
      <c r="C351">
        <v>124</v>
      </c>
    </row>
    <row r="352" spans="1:3" hidden="1" x14ac:dyDescent="0.2">
      <c r="A352" s="2" t="s">
        <v>3</v>
      </c>
      <c r="B352">
        <v>5053</v>
      </c>
      <c r="C352">
        <v>2</v>
      </c>
    </row>
    <row r="353" spans="1:3" hidden="1" x14ac:dyDescent="0.2">
      <c r="A353" s="2" t="s">
        <v>3</v>
      </c>
      <c r="B353">
        <v>5061</v>
      </c>
      <c r="C353">
        <v>1</v>
      </c>
    </row>
    <row r="354" spans="1:3" hidden="1" x14ac:dyDescent="0.2">
      <c r="A354" s="2" t="s">
        <v>3</v>
      </c>
      <c r="B354">
        <v>5088</v>
      </c>
      <c r="C354">
        <v>1</v>
      </c>
    </row>
    <row r="355" spans="1:3" hidden="1" x14ac:dyDescent="0.2">
      <c r="A355" s="2" t="s">
        <v>3</v>
      </c>
      <c r="B355">
        <v>5096</v>
      </c>
      <c r="C355">
        <v>6</v>
      </c>
    </row>
    <row r="356" spans="1:3" hidden="1" x14ac:dyDescent="0.2">
      <c r="A356" s="2" t="s">
        <v>3</v>
      </c>
      <c r="B356">
        <v>5118</v>
      </c>
      <c r="C356">
        <v>112</v>
      </c>
    </row>
    <row r="357" spans="1:3" hidden="1" x14ac:dyDescent="0.2">
      <c r="A357" s="2" t="s">
        <v>3</v>
      </c>
      <c r="B357">
        <v>5134</v>
      </c>
      <c r="C357">
        <v>10</v>
      </c>
    </row>
    <row r="358" spans="1:3" hidden="1" x14ac:dyDescent="0.2">
      <c r="A358" s="2" t="s">
        <v>3</v>
      </c>
      <c r="B358">
        <v>5142</v>
      </c>
      <c r="C358">
        <v>28</v>
      </c>
    </row>
    <row r="359" spans="1:3" hidden="1" x14ac:dyDescent="0.2">
      <c r="A359" s="2" t="s">
        <v>3</v>
      </c>
      <c r="B359">
        <v>5169</v>
      </c>
      <c r="C359">
        <v>50</v>
      </c>
    </row>
    <row r="360" spans="1:3" hidden="1" x14ac:dyDescent="0.2">
      <c r="A360" s="2" t="s">
        <v>3</v>
      </c>
      <c r="B360">
        <v>5177</v>
      </c>
      <c r="C360">
        <v>3</v>
      </c>
    </row>
    <row r="361" spans="1:3" hidden="1" x14ac:dyDescent="0.2">
      <c r="A361" s="2" t="s">
        <v>3</v>
      </c>
      <c r="B361">
        <v>5185</v>
      </c>
      <c r="C361">
        <v>301</v>
      </c>
    </row>
    <row r="362" spans="1:3" hidden="1" x14ac:dyDescent="0.2">
      <c r="A362" s="2" t="s">
        <v>3</v>
      </c>
      <c r="B362">
        <v>5193</v>
      </c>
      <c r="C362">
        <v>52</v>
      </c>
    </row>
    <row r="363" spans="1:3" hidden="1" x14ac:dyDescent="0.2">
      <c r="A363" s="2" t="s">
        <v>3</v>
      </c>
      <c r="B363">
        <v>5207</v>
      </c>
      <c r="C363">
        <v>10</v>
      </c>
    </row>
    <row r="364" spans="1:3" hidden="1" x14ac:dyDescent="0.2">
      <c r="A364" s="2" t="s">
        <v>3</v>
      </c>
      <c r="B364">
        <v>5215</v>
      </c>
      <c r="C364">
        <v>2</v>
      </c>
    </row>
    <row r="365" spans="1:3" hidden="1" x14ac:dyDescent="0.2">
      <c r="A365" s="2" t="s">
        <v>3</v>
      </c>
      <c r="B365">
        <v>5258</v>
      </c>
      <c r="C365">
        <v>1</v>
      </c>
    </row>
    <row r="366" spans="1:3" hidden="1" x14ac:dyDescent="0.2">
      <c r="A366" s="2" t="s">
        <v>3</v>
      </c>
      <c r="B366">
        <v>5274</v>
      </c>
      <c r="C366">
        <v>12</v>
      </c>
    </row>
    <row r="367" spans="1:3" hidden="1" x14ac:dyDescent="0.2">
      <c r="A367" s="2" t="s">
        <v>3</v>
      </c>
      <c r="B367">
        <v>5282</v>
      </c>
      <c r="C367">
        <v>3</v>
      </c>
    </row>
    <row r="368" spans="1:3" hidden="1" x14ac:dyDescent="0.2">
      <c r="A368" s="2" t="s">
        <v>3</v>
      </c>
      <c r="B368">
        <v>5320</v>
      </c>
      <c r="C368">
        <v>1</v>
      </c>
    </row>
    <row r="369" spans="1:3" hidden="1" x14ac:dyDescent="0.2">
      <c r="A369" s="2" t="s">
        <v>3</v>
      </c>
      <c r="B369">
        <v>5347</v>
      </c>
      <c r="C369">
        <v>2</v>
      </c>
    </row>
    <row r="370" spans="1:3" hidden="1" x14ac:dyDescent="0.2">
      <c r="A370" s="2" t="s">
        <v>3</v>
      </c>
      <c r="B370">
        <v>5380</v>
      </c>
      <c r="C370">
        <v>12</v>
      </c>
    </row>
    <row r="371" spans="1:3" hidden="1" x14ac:dyDescent="0.2">
      <c r="A371" s="2" t="s">
        <v>3</v>
      </c>
      <c r="B371">
        <v>5398</v>
      </c>
      <c r="C371">
        <v>3</v>
      </c>
    </row>
    <row r="372" spans="1:3" hidden="1" x14ac:dyDescent="0.2">
      <c r="A372" s="2" t="s">
        <v>3</v>
      </c>
      <c r="B372">
        <v>5401</v>
      </c>
      <c r="C372">
        <v>9</v>
      </c>
    </row>
    <row r="373" spans="1:3" hidden="1" x14ac:dyDescent="0.2">
      <c r="A373" s="2" t="s">
        <v>3</v>
      </c>
      <c r="B373">
        <v>5410</v>
      </c>
      <c r="C373">
        <v>3</v>
      </c>
    </row>
    <row r="374" spans="1:3" hidden="1" x14ac:dyDescent="0.2">
      <c r="A374" s="2" t="s">
        <v>3</v>
      </c>
      <c r="B374">
        <v>5428</v>
      </c>
      <c r="C374">
        <v>27</v>
      </c>
    </row>
    <row r="375" spans="1:3" hidden="1" x14ac:dyDescent="0.2">
      <c r="A375" s="2" t="s">
        <v>3</v>
      </c>
      <c r="B375">
        <v>5444</v>
      </c>
      <c r="C375">
        <v>5</v>
      </c>
    </row>
    <row r="376" spans="1:3" hidden="1" x14ac:dyDescent="0.2">
      <c r="A376" s="2" t="s">
        <v>3</v>
      </c>
      <c r="B376">
        <v>5452</v>
      </c>
      <c r="C376">
        <v>65</v>
      </c>
    </row>
    <row r="377" spans="1:3" hidden="1" x14ac:dyDescent="0.2">
      <c r="A377" s="2" t="s">
        <v>3</v>
      </c>
      <c r="B377">
        <v>5460</v>
      </c>
      <c r="C377">
        <v>6</v>
      </c>
    </row>
    <row r="378" spans="1:3" hidden="1" x14ac:dyDescent="0.2">
      <c r="A378" s="2" t="s">
        <v>3</v>
      </c>
      <c r="B378">
        <v>5479</v>
      </c>
      <c r="C378">
        <v>5</v>
      </c>
    </row>
    <row r="379" spans="1:3" hidden="1" x14ac:dyDescent="0.2">
      <c r="A379" s="2" t="s">
        <v>3</v>
      </c>
      <c r="B379">
        <v>5487</v>
      </c>
      <c r="C379">
        <v>46</v>
      </c>
    </row>
    <row r="380" spans="1:3" hidden="1" x14ac:dyDescent="0.2">
      <c r="A380" s="2" t="s">
        <v>3</v>
      </c>
      <c r="B380">
        <v>5509</v>
      </c>
      <c r="C380">
        <v>8</v>
      </c>
    </row>
    <row r="381" spans="1:3" hidden="1" x14ac:dyDescent="0.2">
      <c r="A381" s="2" t="s">
        <v>3</v>
      </c>
      <c r="B381">
        <v>5525</v>
      </c>
      <c r="C381">
        <v>2</v>
      </c>
    </row>
    <row r="382" spans="1:3" hidden="1" x14ac:dyDescent="0.2">
      <c r="A382" s="2" t="s">
        <v>3</v>
      </c>
      <c r="B382">
        <v>5541</v>
      </c>
      <c r="C382">
        <v>108</v>
      </c>
    </row>
    <row r="383" spans="1:3" hidden="1" x14ac:dyDescent="0.2">
      <c r="A383" s="2" t="s">
        <v>3</v>
      </c>
      <c r="B383">
        <v>5550</v>
      </c>
      <c r="C383">
        <v>46</v>
      </c>
    </row>
    <row r="384" spans="1:3" hidden="1" x14ac:dyDescent="0.2">
      <c r="A384" s="2" t="s">
        <v>3</v>
      </c>
      <c r="B384">
        <v>5568</v>
      </c>
      <c r="C384">
        <v>18</v>
      </c>
    </row>
    <row r="385" spans="1:3" hidden="1" x14ac:dyDescent="0.2">
      <c r="A385" s="2" t="s">
        <v>3</v>
      </c>
      <c r="B385">
        <v>5584</v>
      </c>
      <c r="C385">
        <v>2</v>
      </c>
    </row>
    <row r="386" spans="1:3" hidden="1" x14ac:dyDescent="0.2">
      <c r="A386" s="2" t="s">
        <v>3</v>
      </c>
      <c r="B386">
        <v>5592</v>
      </c>
      <c r="C386">
        <v>6</v>
      </c>
    </row>
    <row r="387" spans="1:3" hidden="1" x14ac:dyDescent="0.2">
      <c r="A387" s="2" t="s">
        <v>3</v>
      </c>
      <c r="B387">
        <v>5614</v>
      </c>
      <c r="C387">
        <v>6</v>
      </c>
    </row>
    <row r="388" spans="1:3" hidden="1" x14ac:dyDescent="0.2">
      <c r="A388" s="2" t="s">
        <v>3</v>
      </c>
      <c r="B388">
        <v>5622</v>
      </c>
      <c r="C388">
        <v>9</v>
      </c>
    </row>
    <row r="389" spans="1:3" hidden="1" x14ac:dyDescent="0.2">
      <c r="A389" s="2" t="s">
        <v>3</v>
      </c>
      <c r="B389">
        <v>5665</v>
      </c>
      <c r="C389">
        <v>3</v>
      </c>
    </row>
    <row r="390" spans="1:3" hidden="1" x14ac:dyDescent="0.2">
      <c r="A390" s="2" t="s">
        <v>3</v>
      </c>
      <c r="B390">
        <v>5673</v>
      </c>
      <c r="C390">
        <v>114</v>
      </c>
    </row>
    <row r="391" spans="1:3" hidden="1" x14ac:dyDescent="0.2">
      <c r="A391" s="2" t="s">
        <v>3</v>
      </c>
      <c r="B391">
        <v>5681</v>
      </c>
      <c r="C391">
        <v>3</v>
      </c>
    </row>
    <row r="392" spans="1:3" hidden="1" x14ac:dyDescent="0.2">
      <c r="A392" s="2" t="s">
        <v>3</v>
      </c>
      <c r="B392">
        <v>5703</v>
      </c>
      <c r="C392">
        <v>32</v>
      </c>
    </row>
    <row r="393" spans="1:3" hidden="1" x14ac:dyDescent="0.2">
      <c r="A393" s="2" t="s">
        <v>3</v>
      </c>
      <c r="B393">
        <v>5711</v>
      </c>
      <c r="C393">
        <v>4</v>
      </c>
    </row>
    <row r="394" spans="1:3" hidden="1" x14ac:dyDescent="0.2">
      <c r="A394" s="2" t="s">
        <v>3</v>
      </c>
      <c r="B394">
        <v>5720</v>
      </c>
      <c r="C394">
        <v>7</v>
      </c>
    </row>
    <row r="395" spans="1:3" hidden="1" x14ac:dyDescent="0.2">
      <c r="A395" s="2" t="s">
        <v>3</v>
      </c>
      <c r="B395">
        <v>5738</v>
      </c>
      <c r="C395">
        <v>27</v>
      </c>
    </row>
    <row r="396" spans="1:3" hidden="1" x14ac:dyDescent="0.2">
      <c r="A396" s="2" t="s">
        <v>3</v>
      </c>
      <c r="B396">
        <v>5746</v>
      </c>
      <c r="C396">
        <v>28</v>
      </c>
    </row>
    <row r="397" spans="1:3" hidden="1" x14ac:dyDescent="0.2">
      <c r="A397" s="2" t="s">
        <v>3</v>
      </c>
      <c r="B397">
        <v>5770</v>
      </c>
      <c r="C397">
        <v>2</v>
      </c>
    </row>
    <row r="398" spans="1:3" hidden="1" x14ac:dyDescent="0.2">
      <c r="A398" s="2" t="s">
        <v>3</v>
      </c>
      <c r="B398">
        <v>5797</v>
      </c>
      <c r="C398">
        <v>8</v>
      </c>
    </row>
    <row r="399" spans="1:3" hidden="1" x14ac:dyDescent="0.2">
      <c r="A399" s="2" t="s">
        <v>3</v>
      </c>
      <c r="B399">
        <v>5819</v>
      </c>
      <c r="C399">
        <v>43</v>
      </c>
    </row>
    <row r="400" spans="1:3" hidden="1" x14ac:dyDescent="0.2">
      <c r="A400" s="2" t="s">
        <v>3</v>
      </c>
      <c r="B400">
        <v>5827</v>
      </c>
      <c r="C400">
        <v>2</v>
      </c>
    </row>
    <row r="401" spans="1:3" hidden="1" x14ac:dyDescent="0.2">
      <c r="A401" s="2" t="s">
        <v>3</v>
      </c>
      <c r="B401">
        <v>5835</v>
      </c>
      <c r="C401">
        <v>164</v>
      </c>
    </row>
    <row r="402" spans="1:3" hidden="1" x14ac:dyDescent="0.2">
      <c r="A402" s="2" t="s">
        <v>3</v>
      </c>
      <c r="B402">
        <v>5843</v>
      </c>
      <c r="C402">
        <v>4</v>
      </c>
    </row>
    <row r="403" spans="1:3" hidden="1" x14ac:dyDescent="0.2">
      <c r="A403" s="2" t="s">
        <v>3</v>
      </c>
      <c r="B403">
        <v>5851</v>
      </c>
      <c r="C403">
        <v>1</v>
      </c>
    </row>
    <row r="404" spans="1:3" hidden="1" x14ac:dyDescent="0.2">
      <c r="A404" s="2" t="s">
        <v>3</v>
      </c>
      <c r="B404">
        <v>5860</v>
      </c>
      <c r="C404">
        <v>2</v>
      </c>
    </row>
    <row r="405" spans="1:3" hidden="1" x14ac:dyDescent="0.2">
      <c r="A405" s="2" t="s">
        <v>3</v>
      </c>
      <c r="B405">
        <v>5908</v>
      </c>
      <c r="C405">
        <v>2</v>
      </c>
    </row>
    <row r="406" spans="1:3" hidden="1" x14ac:dyDescent="0.2">
      <c r="A406" s="2" t="s">
        <v>3</v>
      </c>
      <c r="B406">
        <v>5924</v>
      </c>
      <c r="C406">
        <v>1</v>
      </c>
    </row>
    <row r="407" spans="1:3" hidden="1" x14ac:dyDescent="0.2">
      <c r="A407" s="2" t="s">
        <v>3</v>
      </c>
      <c r="B407">
        <v>5940</v>
      </c>
      <c r="C407">
        <v>3</v>
      </c>
    </row>
    <row r="408" spans="1:3" hidden="1" x14ac:dyDescent="0.2">
      <c r="A408" s="2" t="s">
        <v>3</v>
      </c>
      <c r="B408">
        <v>5967</v>
      </c>
      <c r="C408">
        <v>41</v>
      </c>
    </row>
    <row r="409" spans="1:3" hidden="1" x14ac:dyDescent="0.2">
      <c r="A409" s="2" t="s">
        <v>3</v>
      </c>
      <c r="B409">
        <v>5975</v>
      </c>
      <c r="C409">
        <v>13</v>
      </c>
    </row>
    <row r="410" spans="1:3" hidden="1" x14ac:dyDescent="0.2">
      <c r="A410" s="2" t="s">
        <v>3</v>
      </c>
      <c r="B410">
        <v>5991</v>
      </c>
      <c r="C410">
        <v>5</v>
      </c>
    </row>
    <row r="411" spans="1:3" hidden="1" x14ac:dyDescent="0.2">
      <c r="A411" s="2" t="s">
        <v>3</v>
      </c>
      <c r="B411">
        <v>6017</v>
      </c>
      <c r="C411">
        <v>8</v>
      </c>
    </row>
    <row r="412" spans="1:3" hidden="1" x14ac:dyDescent="0.2">
      <c r="A412" s="2" t="s">
        <v>3</v>
      </c>
      <c r="B412">
        <v>6033</v>
      </c>
      <c r="C412">
        <v>8</v>
      </c>
    </row>
    <row r="413" spans="1:3" hidden="1" x14ac:dyDescent="0.2">
      <c r="A413" s="2" t="s">
        <v>3</v>
      </c>
      <c r="B413">
        <v>6041</v>
      </c>
      <c r="C413">
        <v>9</v>
      </c>
    </row>
    <row r="414" spans="1:3" hidden="1" x14ac:dyDescent="0.2">
      <c r="A414" s="2" t="s">
        <v>3</v>
      </c>
      <c r="B414">
        <v>6050</v>
      </c>
      <c r="C414">
        <v>1480</v>
      </c>
    </row>
    <row r="415" spans="1:3" hidden="1" x14ac:dyDescent="0.2">
      <c r="A415" s="2" t="s">
        <v>3</v>
      </c>
      <c r="B415">
        <v>6068</v>
      </c>
      <c r="C415">
        <v>48</v>
      </c>
    </row>
    <row r="416" spans="1:3" hidden="1" x14ac:dyDescent="0.2">
      <c r="A416" s="2" t="s">
        <v>3</v>
      </c>
      <c r="B416">
        <v>6076</v>
      </c>
      <c r="C416">
        <v>14</v>
      </c>
    </row>
    <row r="417" spans="1:3" hidden="1" x14ac:dyDescent="0.2">
      <c r="A417" s="2" t="s">
        <v>3</v>
      </c>
      <c r="B417">
        <v>6084</v>
      </c>
      <c r="C417">
        <v>1</v>
      </c>
    </row>
    <row r="418" spans="1:3" hidden="1" x14ac:dyDescent="0.2">
      <c r="A418" s="2" t="s">
        <v>3</v>
      </c>
      <c r="B418">
        <v>6122</v>
      </c>
      <c r="C418">
        <v>2</v>
      </c>
    </row>
    <row r="419" spans="1:3" hidden="1" x14ac:dyDescent="0.2">
      <c r="A419" s="2" t="s">
        <v>3</v>
      </c>
      <c r="B419">
        <v>6181</v>
      </c>
      <c r="C419">
        <v>1</v>
      </c>
    </row>
    <row r="420" spans="1:3" hidden="1" x14ac:dyDescent="0.2">
      <c r="A420" s="2" t="s">
        <v>3</v>
      </c>
      <c r="B420">
        <v>6270</v>
      </c>
      <c r="C420">
        <v>1</v>
      </c>
    </row>
    <row r="421" spans="1:3" hidden="1" x14ac:dyDescent="0.2">
      <c r="A421" s="2" t="s">
        <v>3</v>
      </c>
      <c r="B421">
        <v>6408</v>
      </c>
      <c r="C421">
        <v>9</v>
      </c>
    </row>
    <row r="422" spans="1:3" hidden="1" x14ac:dyDescent="0.2">
      <c r="A422" s="2" t="s">
        <v>3</v>
      </c>
      <c r="B422">
        <v>6556</v>
      </c>
      <c r="C422">
        <v>5</v>
      </c>
    </row>
    <row r="423" spans="1:3" hidden="1" x14ac:dyDescent="0.2">
      <c r="A423" s="2" t="s">
        <v>3</v>
      </c>
      <c r="B423">
        <v>6564</v>
      </c>
      <c r="C423">
        <v>2</v>
      </c>
    </row>
    <row r="424" spans="1:3" hidden="1" x14ac:dyDescent="0.2">
      <c r="A424" s="2" t="s">
        <v>3</v>
      </c>
      <c r="B424">
        <v>6580</v>
      </c>
      <c r="C424">
        <v>14</v>
      </c>
    </row>
    <row r="425" spans="1:3" hidden="1" x14ac:dyDescent="0.2">
      <c r="A425" s="2" t="s">
        <v>3</v>
      </c>
      <c r="B425">
        <v>6599</v>
      </c>
      <c r="C425">
        <v>349</v>
      </c>
    </row>
    <row r="426" spans="1:3" hidden="1" x14ac:dyDescent="0.2">
      <c r="A426" s="2" t="s">
        <v>3</v>
      </c>
      <c r="B426">
        <v>6602</v>
      </c>
      <c r="C426">
        <v>17</v>
      </c>
    </row>
    <row r="427" spans="1:3" hidden="1" x14ac:dyDescent="0.2">
      <c r="A427" s="2" t="s">
        <v>3</v>
      </c>
      <c r="B427">
        <v>6610</v>
      </c>
      <c r="C427">
        <v>5</v>
      </c>
    </row>
    <row r="428" spans="1:3" hidden="1" x14ac:dyDescent="0.2">
      <c r="A428" s="2" t="s">
        <v>3</v>
      </c>
      <c r="B428">
        <v>6637</v>
      </c>
      <c r="C428">
        <v>70</v>
      </c>
    </row>
    <row r="429" spans="1:3" hidden="1" x14ac:dyDescent="0.2">
      <c r="A429" s="2" t="s">
        <v>3</v>
      </c>
      <c r="B429">
        <v>6645</v>
      </c>
      <c r="C429">
        <v>26</v>
      </c>
    </row>
    <row r="430" spans="1:3" hidden="1" x14ac:dyDescent="0.2">
      <c r="A430" s="2" t="s">
        <v>3</v>
      </c>
      <c r="B430">
        <v>6653</v>
      </c>
      <c r="C430">
        <v>29</v>
      </c>
    </row>
    <row r="431" spans="1:3" hidden="1" x14ac:dyDescent="0.2">
      <c r="A431" s="2" t="s">
        <v>3</v>
      </c>
      <c r="B431">
        <v>6661</v>
      </c>
      <c r="C431">
        <v>31</v>
      </c>
    </row>
    <row r="432" spans="1:3" hidden="1" x14ac:dyDescent="0.2">
      <c r="A432" s="2" t="s">
        <v>3</v>
      </c>
      <c r="B432">
        <v>6670</v>
      </c>
      <c r="C432">
        <v>96</v>
      </c>
    </row>
    <row r="433" spans="1:3" hidden="1" x14ac:dyDescent="0.2">
      <c r="A433" s="2" t="s">
        <v>3</v>
      </c>
      <c r="B433">
        <v>6688</v>
      </c>
      <c r="C433">
        <v>1</v>
      </c>
    </row>
    <row r="434" spans="1:3" hidden="1" x14ac:dyDescent="0.2">
      <c r="A434" s="2" t="s">
        <v>3</v>
      </c>
      <c r="B434">
        <v>6696</v>
      </c>
      <c r="C434">
        <v>2</v>
      </c>
    </row>
    <row r="435" spans="1:3" hidden="1" x14ac:dyDescent="0.2">
      <c r="A435" s="2" t="s">
        <v>3</v>
      </c>
      <c r="B435">
        <v>6700</v>
      </c>
      <c r="C435">
        <v>39</v>
      </c>
    </row>
    <row r="436" spans="1:3" hidden="1" x14ac:dyDescent="0.2">
      <c r="A436" s="2" t="s">
        <v>3</v>
      </c>
      <c r="B436">
        <v>6726</v>
      </c>
      <c r="C436">
        <v>108</v>
      </c>
    </row>
    <row r="437" spans="1:3" hidden="1" x14ac:dyDescent="0.2">
      <c r="A437" s="2" t="s">
        <v>3</v>
      </c>
      <c r="B437">
        <v>6769</v>
      </c>
      <c r="C437">
        <v>55</v>
      </c>
    </row>
    <row r="438" spans="1:3" hidden="1" x14ac:dyDescent="0.2">
      <c r="A438" s="2" t="s">
        <v>3</v>
      </c>
      <c r="B438">
        <v>6785</v>
      </c>
      <c r="C438">
        <v>1</v>
      </c>
    </row>
    <row r="439" spans="1:3" hidden="1" x14ac:dyDescent="0.2">
      <c r="A439" s="2" t="s">
        <v>3</v>
      </c>
      <c r="B439">
        <v>6807</v>
      </c>
      <c r="C439">
        <v>3</v>
      </c>
    </row>
    <row r="440" spans="1:3" hidden="1" x14ac:dyDescent="0.2">
      <c r="A440" s="2" t="s">
        <v>3</v>
      </c>
      <c r="B440">
        <v>6823</v>
      </c>
      <c r="C440">
        <v>1</v>
      </c>
    </row>
    <row r="441" spans="1:3" hidden="1" x14ac:dyDescent="0.2">
      <c r="A441" s="2" t="s">
        <v>3</v>
      </c>
      <c r="B441">
        <v>6831</v>
      </c>
      <c r="C441">
        <v>30</v>
      </c>
    </row>
    <row r="442" spans="1:3" hidden="1" x14ac:dyDescent="0.2">
      <c r="A442" s="2" t="s">
        <v>3</v>
      </c>
      <c r="B442">
        <v>6858</v>
      </c>
      <c r="C442">
        <v>49</v>
      </c>
    </row>
    <row r="443" spans="1:3" hidden="1" x14ac:dyDescent="0.2">
      <c r="A443" s="2" t="s">
        <v>3</v>
      </c>
      <c r="B443">
        <v>6866</v>
      </c>
      <c r="C443">
        <v>11</v>
      </c>
    </row>
    <row r="444" spans="1:3" hidden="1" x14ac:dyDescent="0.2">
      <c r="A444" s="2" t="s">
        <v>3</v>
      </c>
      <c r="B444">
        <v>6904</v>
      </c>
      <c r="C444">
        <v>1</v>
      </c>
    </row>
    <row r="445" spans="1:3" hidden="1" x14ac:dyDescent="0.2">
      <c r="A445" s="2" t="s">
        <v>3</v>
      </c>
      <c r="B445">
        <v>6912</v>
      </c>
      <c r="C445">
        <v>10</v>
      </c>
    </row>
    <row r="446" spans="1:3" hidden="1" x14ac:dyDescent="0.2">
      <c r="A446" s="2" t="s">
        <v>3</v>
      </c>
      <c r="B446">
        <v>6947</v>
      </c>
      <c r="C446">
        <v>16</v>
      </c>
    </row>
    <row r="447" spans="1:3" hidden="1" x14ac:dyDescent="0.2">
      <c r="A447" s="2" t="s">
        <v>3</v>
      </c>
      <c r="B447">
        <v>6963</v>
      </c>
      <c r="C447">
        <v>4</v>
      </c>
    </row>
    <row r="448" spans="1:3" hidden="1" x14ac:dyDescent="0.2">
      <c r="A448" s="2" t="s">
        <v>3</v>
      </c>
      <c r="B448">
        <v>6971</v>
      </c>
      <c r="C448">
        <v>1</v>
      </c>
    </row>
    <row r="449" spans="1:3" hidden="1" x14ac:dyDescent="0.2">
      <c r="A449" s="2" t="s">
        <v>3</v>
      </c>
      <c r="B449">
        <v>6980</v>
      </c>
      <c r="C449">
        <v>4</v>
      </c>
    </row>
    <row r="450" spans="1:3" hidden="1" x14ac:dyDescent="0.2">
      <c r="A450" s="2" t="s">
        <v>3</v>
      </c>
      <c r="B450">
        <v>7030</v>
      </c>
      <c r="C450">
        <v>15</v>
      </c>
    </row>
    <row r="451" spans="1:3" hidden="1" x14ac:dyDescent="0.2">
      <c r="A451" s="2" t="s">
        <v>3</v>
      </c>
      <c r="B451">
        <v>7048</v>
      </c>
      <c r="C451">
        <v>8</v>
      </c>
    </row>
    <row r="452" spans="1:3" hidden="1" x14ac:dyDescent="0.2">
      <c r="A452" s="2" t="s">
        <v>3</v>
      </c>
      <c r="B452">
        <v>7072</v>
      </c>
      <c r="C452">
        <v>1</v>
      </c>
    </row>
    <row r="453" spans="1:3" hidden="1" x14ac:dyDescent="0.2">
      <c r="A453" s="2" t="s">
        <v>3</v>
      </c>
      <c r="B453">
        <v>7102</v>
      </c>
      <c r="C453">
        <v>1</v>
      </c>
    </row>
    <row r="454" spans="1:3" hidden="1" x14ac:dyDescent="0.2">
      <c r="A454" s="2" t="s">
        <v>3</v>
      </c>
      <c r="B454">
        <v>7188</v>
      </c>
      <c r="C454">
        <v>1</v>
      </c>
    </row>
    <row r="455" spans="1:3" hidden="1" x14ac:dyDescent="0.2">
      <c r="A455" s="2" t="s">
        <v>3</v>
      </c>
      <c r="B455">
        <v>7218</v>
      </c>
      <c r="C455">
        <v>3</v>
      </c>
    </row>
    <row r="456" spans="1:3" hidden="1" x14ac:dyDescent="0.2">
      <c r="A456" s="2" t="s">
        <v>3</v>
      </c>
      <c r="B456">
        <v>7234</v>
      </c>
      <c r="C456">
        <v>1</v>
      </c>
    </row>
    <row r="457" spans="1:3" hidden="1" x14ac:dyDescent="0.2">
      <c r="A457" s="2" t="s">
        <v>3</v>
      </c>
      <c r="B457">
        <v>7242</v>
      </c>
      <c r="C457">
        <v>3</v>
      </c>
    </row>
    <row r="458" spans="1:3" hidden="1" x14ac:dyDescent="0.2">
      <c r="A458" s="2" t="s">
        <v>3</v>
      </c>
      <c r="B458">
        <v>7285</v>
      </c>
      <c r="C458">
        <v>3</v>
      </c>
    </row>
    <row r="459" spans="1:3" hidden="1" x14ac:dyDescent="0.2">
      <c r="A459" s="2" t="s">
        <v>3</v>
      </c>
      <c r="B459">
        <v>7293</v>
      </c>
      <c r="C459">
        <v>1</v>
      </c>
    </row>
    <row r="460" spans="1:3" hidden="1" x14ac:dyDescent="0.2">
      <c r="A460" s="2" t="s">
        <v>3</v>
      </c>
      <c r="B460">
        <v>7315</v>
      </c>
      <c r="C460">
        <v>2</v>
      </c>
    </row>
    <row r="461" spans="1:3" hidden="1" x14ac:dyDescent="0.2">
      <c r="A461" s="2" t="s">
        <v>3</v>
      </c>
      <c r="B461">
        <v>7323</v>
      </c>
      <c r="C461">
        <v>2</v>
      </c>
    </row>
    <row r="462" spans="1:3" hidden="1" x14ac:dyDescent="0.2">
      <c r="A462" s="2" t="s">
        <v>3</v>
      </c>
      <c r="B462">
        <v>7340</v>
      </c>
      <c r="C462">
        <v>82</v>
      </c>
    </row>
    <row r="463" spans="1:3" hidden="1" x14ac:dyDescent="0.2">
      <c r="A463" s="2" t="s">
        <v>3</v>
      </c>
      <c r="B463">
        <v>7358</v>
      </c>
      <c r="C463">
        <v>3</v>
      </c>
    </row>
    <row r="464" spans="1:3" hidden="1" x14ac:dyDescent="0.2">
      <c r="A464" s="2" t="s">
        <v>3</v>
      </c>
      <c r="B464">
        <v>7366</v>
      </c>
      <c r="C464">
        <v>30</v>
      </c>
    </row>
    <row r="465" spans="1:3" hidden="1" x14ac:dyDescent="0.2">
      <c r="A465" s="2" t="s">
        <v>3</v>
      </c>
      <c r="B465">
        <v>7455</v>
      </c>
      <c r="C465">
        <v>4042</v>
      </c>
    </row>
    <row r="466" spans="1:3" hidden="1" x14ac:dyDescent="0.2">
      <c r="A466" s="2" t="s">
        <v>3</v>
      </c>
      <c r="B466">
        <v>7463</v>
      </c>
      <c r="C466">
        <v>554</v>
      </c>
    </row>
    <row r="467" spans="1:3" hidden="1" x14ac:dyDescent="0.2">
      <c r="A467" s="2" t="s">
        <v>3</v>
      </c>
      <c r="B467">
        <v>7471</v>
      </c>
      <c r="C467">
        <v>95</v>
      </c>
    </row>
    <row r="468" spans="1:3" hidden="1" x14ac:dyDescent="0.2">
      <c r="A468" s="2" t="s">
        <v>3</v>
      </c>
      <c r="B468">
        <v>7560</v>
      </c>
      <c r="C468">
        <v>4</v>
      </c>
    </row>
    <row r="469" spans="1:3" hidden="1" x14ac:dyDescent="0.2">
      <c r="A469" s="2" t="s">
        <v>3</v>
      </c>
      <c r="B469">
        <v>7579</v>
      </c>
      <c r="C469">
        <v>63</v>
      </c>
    </row>
    <row r="470" spans="1:3" hidden="1" x14ac:dyDescent="0.2">
      <c r="A470" s="2" t="s">
        <v>3</v>
      </c>
      <c r="B470">
        <v>7587</v>
      </c>
      <c r="C470">
        <v>13</v>
      </c>
    </row>
    <row r="471" spans="1:3" hidden="1" x14ac:dyDescent="0.2">
      <c r="A471" s="2" t="s">
        <v>3</v>
      </c>
      <c r="B471">
        <v>7625</v>
      </c>
      <c r="C471">
        <v>60</v>
      </c>
    </row>
    <row r="472" spans="1:3" hidden="1" x14ac:dyDescent="0.2">
      <c r="A472" s="2" t="s">
        <v>3</v>
      </c>
      <c r="B472">
        <v>7633</v>
      </c>
      <c r="C472">
        <v>117</v>
      </c>
    </row>
    <row r="473" spans="1:3" hidden="1" x14ac:dyDescent="0.2">
      <c r="A473" s="2" t="s">
        <v>3</v>
      </c>
      <c r="B473">
        <v>7670</v>
      </c>
      <c r="C473">
        <v>23</v>
      </c>
    </row>
    <row r="474" spans="1:3" hidden="1" x14ac:dyDescent="0.2">
      <c r="A474" s="2" t="s">
        <v>3</v>
      </c>
      <c r="B474">
        <v>7684</v>
      </c>
      <c r="C474">
        <v>9</v>
      </c>
    </row>
    <row r="475" spans="1:3" hidden="1" x14ac:dyDescent="0.2">
      <c r="A475" s="2" t="s">
        <v>3</v>
      </c>
      <c r="B475">
        <v>7714</v>
      </c>
      <c r="C475">
        <v>2</v>
      </c>
    </row>
    <row r="476" spans="1:3" hidden="1" x14ac:dyDescent="0.2">
      <c r="A476" s="2" t="s">
        <v>3</v>
      </c>
      <c r="B476">
        <v>7722</v>
      </c>
      <c r="C476">
        <v>9</v>
      </c>
    </row>
    <row r="477" spans="1:3" hidden="1" x14ac:dyDescent="0.2">
      <c r="A477" s="2" t="s">
        <v>3</v>
      </c>
      <c r="B477">
        <v>7749</v>
      </c>
      <c r="C477">
        <v>3</v>
      </c>
    </row>
    <row r="478" spans="1:3" hidden="1" x14ac:dyDescent="0.2">
      <c r="A478" s="2" t="s">
        <v>2</v>
      </c>
      <c r="B478">
        <v>5002</v>
      </c>
      <c r="C478">
        <v>28920</v>
      </c>
    </row>
    <row r="479" spans="1:3" hidden="1" x14ac:dyDescent="0.2">
      <c r="A479" s="2" t="s">
        <v>2</v>
      </c>
      <c r="B479">
        <v>5010</v>
      </c>
      <c r="C479">
        <v>509</v>
      </c>
    </row>
    <row r="480" spans="1:3" hidden="1" x14ac:dyDescent="0.2">
      <c r="A480" s="2" t="s">
        <v>2</v>
      </c>
      <c r="B480">
        <v>5029</v>
      </c>
      <c r="C480">
        <v>2</v>
      </c>
    </row>
    <row r="481" spans="1:3" hidden="1" x14ac:dyDescent="0.2">
      <c r="A481" s="2" t="s">
        <v>2</v>
      </c>
      <c r="B481">
        <v>5037</v>
      </c>
      <c r="C481">
        <v>31</v>
      </c>
    </row>
    <row r="482" spans="1:3" hidden="1" x14ac:dyDescent="0.2">
      <c r="A482" s="2" t="s">
        <v>2</v>
      </c>
      <c r="B482">
        <v>5045</v>
      </c>
      <c r="C482">
        <v>119</v>
      </c>
    </row>
    <row r="483" spans="1:3" hidden="1" x14ac:dyDescent="0.2">
      <c r="A483" s="2" t="s">
        <v>2</v>
      </c>
      <c r="B483">
        <v>5053</v>
      </c>
      <c r="C483">
        <v>15</v>
      </c>
    </row>
    <row r="484" spans="1:3" hidden="1" x14ac:dyDescent="0.2">
      <c r="A484" s="2" t="s">
        <v>2</v>
      </c>
      <c r="B484">
        <v>5061</v>
      </c>
      <c r="C484">
        <v>10</v>
      </c>
    </row>
    <row r="485" spans="1:3" hidden="1" x14ac:dyDescent="0.2">
      <c r="A485" s="2" t="s">
        <v>2</v>
      </c>
      <c r="B485">
        <v>5070</v>
      </c>
      <c r="C485">
        <v>2</v>
      </c>
    </row>
    <row r="486" spans="1:3" hidden="1" x14ac:dyDescent="0.2">
      <c r="A486" s="2" t="s">
        <v>2</v>
      </c>
      <c r="B486">
        <v>5096</v>
      </c>
      <c r="C486">
        <v>1</v>
      </c>
    </row>
    <row r="487" spans="1:3" hidden="1" x14ac:dyDescent="0.2">
      <c r="A487" s="2" t="s">
        <v>2</v>
      </c>
      <c r="B487">
        <v>5118</v>
      </c>
      <c r="C487">
        <v>202</v>
      </c>
    </row>
    <row r="488" spans="1:3" hidden="1" x14ac:dyDescent="0.2">
      <c r="A488" s="2" t="s">
        <v>2</v>
      </c>
      <c r="B488">
        <v>5126</v>
      </c>
      <c r="C488">
        <v>1</v>
      </c>
    </row>
    <row r="489" spans="1:3" hidden="1" x14ac:dyDescent="0.2">
      <c r="A489" s="2" t="s">
        <v>2</v>
      </c>
      <c r="B489">
        <v>5134</v>
      </c>
      <c r="C489">
        <v>1</v>
      </c>
    </row>
    <row r="490" spans="1:3" hidden="1" x14ac:dyDescent="0.2">
      <c r="A490" s="2" t="s">
        <v>2</v>
      </c>
      <c r="B490">
        <v>5142</v>
      </c>
      <c r="C490">
        <v>11</v>
      </c>
    </row>
    <row r="491" spans="1:3" hidden="1" x14ac:dyDescent="0.2">
      <c r="A491" s="2" t="s">
        <v>2</v>
      </c>
      <c r="B491">
        <v>5169</v>
      </c>
      <c r="C491">
        <v>97</v>
      </c>
    </row>
    <row r="492" spans="1:3" hidden="1" x14ac:dyDescent="0.2">
      <c r="A492" s="2" t="s">
        <v>2</v>
      </c>
      <c r="B492">
        <v>5177</v>
      </c>
      <c r="C492">
        <v>1</v>
      </c>
    </row>
    <row r="493" spans="1:3" hidden="1" x14ac:dyDescent="0.2">
      <c r="A493" s="2" t="s">
        <v>2</v>
      </c>
      <c r="B493">
        <v>5185</v>
      </c>
      <c r="C493">
        <v>5196</v>
      </c>
    </row>
    <row r="494" spans="1:3" hidden="1" x14ac:dyDescent="0.2">
      <c r="A494" s="2" t="s">
        <v>2</v>
      </c>
      <c r="B494">
        <v>5193</v>
      </c>
      <c r="C494">
        <v>267</v>
      </c>
    </row>
    <row r="495" spans="1:3" hidden="1" x14ac:dyDescent="0.2">
      <c r="A495" s="2" t="s">
        <v>2</v>
      </c>
      <c r="B495">
        <v>5207</v>
      </c>
      <c r="C495">
        <v>101</v>
      </c>
    </row>
    <row r="496" spans="1:3" hidden="1" x14ac:dyDescent="0.2">
      <c r="A496" s="2" t="s">
        <v>2</v>
      </c>
      <c r="B496">
        <v>5215</v>
      </c>
      <c r="C496">
        <v>86</v>
      </c>
    </row>
    <row r="497" spans="1:3" hidden="1" x14ac:dyDescent="0.2">
      <c r="A497" s="2" t="s">
        <v>2</v>
      </c>
      <c r="B497">
        <v>5231</v>
      </c>
      <c r="C497">
        <v>7</v>
      </c>
    </row>
    <row r="498" spans="1:3" hidden="1" x14ac:dyDescent="0.2">
      <c r="A498" s="2" t="s">
        <v>2</v>
      </c>
      <c r="B498">
        <v>5240</v>
      </c>
      <c r="C498">
        <v>2</v>
      </c>
    </row>
    <row r="499" spans="1:3" hidden="1" x14ac:dyDescent="0.2">
      <c r="A499" s="2" t="s">
        <v>2</v>
      </c>
      <c r="B499">
        <v>5274</v>
      </c>
      <c r="C499">
        <v>23</v>
      </c>
    </row>
    <row r="500" spans="1:3" hidden="1" x14ac:dyDescent="0.2">
      <c r="A500" s="2" t="s">
        <v>2</v>
      </c>
      <c r="B500">
        <v>5363</v>
      </c>
      <c r="C500">
        <v>2</v>
      </c>
    </row>
    <row r="501" spans="1:3" hidden="1" x14ac:dyDescent="0.2">
      <c r="A501" s="2" t="s">
        <v>2</v>
      </c>
      <c r="B501">
        <v>5371</v>
      </c>
      <c r="C501">
        <v>13</v>
      </c>
    </row>
    <row r="502" spans="1:3" hidden="1" x14ac:dyDescent="0.2">
      <c r="A502" s="2" t="s">
        <v>2</v>
      </c>
      <c r="B502">
        <v>5380</v>
      </c>
      <c r="C502">
        <v>261</v>
      </c>
    </row>
    <row r="503" spans="1:3" hidden="1" x14ac:dyDescent="0.2">
      <c r="A503" s="2" t="s">
        <v>2</v>
      </c>
      <c r="B503">
        <v>5398</v>
      </c>
      <c r="C503">
        <v>6</v>
      </c>
    </row>
    <row r="504" spans="1:3" hidden="1" x14ac:dyDescent="0.2">
      <c r="A504" s="2" t="s">
        <v>2</v>
      </c>
      <c r="B504">
        <v>5401</v>
      </c>
      <c r="C504">
        <v>80</v>
      </c>
    </row>
    <row r="505" spans="1:3" hidden="1" x14ac:dyDescent="0.2">
      <c r="A505" s="2" t="s">
        <v>2</v>
      </c>
      <c r="B505">
        <v>5410</v>
      </c>
      <c r="C505">
        <v>218</v>
      </c>
    </row>
    <row r="506" spans="1:3" hidden="1" x14ac:dyDescent="0.2">
      <c r="A506" s="2" t="s">
        <v>2</v>
      </c>
      <c r="B506">
        <v>5428</v>
      </c>
      <c r="C506">
        <v>18</v>
      </c>
    </row>
    <row r="507" spans="1:3" hidden="1" x14ac:dyDescent="0.2">
      <c r="A507" s="2" t="s">
        <v>2</v>
      </c>
      <c r="B507">
        <v>5436</v>
      </c>
      <c r="C507">
        <v>1</v>
      </c>
    </row>
    <row r="508" spans="1:3" hidden="1" x14ac:dyDescent="0.2">
      <c r="A508" s="2" t="s">
        <v>2</v>
      </c>
      <c r="B508">
        <v>5444</v>
      </c>
      <c r="C508">
        <v>5</v>
      </c>
    </row>
    <row r="509" spans="1:3" hidden="1" x14ac:dyDescent="0.2">
      <c r="A509" s="2" t="s">
        <v>2</v>
      </c>
      <c r="B509">
        <v>5452</v>
      </c>
      <c r="C509">
        <v>1428</v>
      </c>
    </row>
    <row r="510" spans="1:3" hidden="1" x14ac:dyDescent="0.2">
      <c r="A510" s="2" t="s">
        <v>2</v>
      </c>
      <c r="B510">
        <v>5460</v>
      </c>
      <c r="C510">
        <v>59</v>
      </c>
    </row>
    <row r="511" spans="1:3" hidden="1" x14ac:dyDescent="0.2">
      <c r="A511" s="2" t="s">
        <v>2</v>
      </c>
      <c r="B511">
        <v>5479</v>
      </c>
      <c r="C511">
        <v>150</v>
      </c>
    </row>
    <row r="512" spans="1:3" hidden="1" x14ac:dyDescent="0.2">
      <c r="A512" s="2" t="s">
        <v>2</v>
      </c>
      <c r="B512">
        <v>5487</v>
      </c>
      <c r="C512">
        <v>871</v>
      </c>
    </row>
    <row r="513" spans="1:3" hidden="1" x14ac:dyDescent="0.2">
      <c r="A513" s="2" t="s">
        <v>2</v>
      </c>
      <c r="B513">
        <v>5495</v>
      </c>
      <c r="C513">
        <v>31</v>
      </c>
    </row>
    <row r="514" spans="1:3" hidden="1" x14ac:dyDescent="0.2">
      <c r="A514" s="2" t="s">
        <v>2</v>
      </c>
      <c r="B514">
        <v>5509</v>
      </c>
      <c r="C514">
        <v>300</v>
      </c>
    </row>
    <row r="515" spans="1:3" hidden="1" x14ac:dyDescent="0.2">
      <c r="A515" s="2" t="s">
        <v>2</v>
      </c>
      <c r="B515">
        <v>5517</v>
      </c>
      <c r="C515">
        <v>13</v>
      </c>
    </row>
    <row r="516" spans="1:3" hidden="1" x14ac:dyDescent="0.2">
      <c r="A516" s="2" t="s">
        <v>2</v>
      </c>
      <c r="B516">
        <v>5525</v>
      </c>
      <c r="C516">
        <v>143</v>
      </c>
    </row>
    <row r="517" spans="1:3" hidden="1" x14ac:dyDescent="0.2">
      <c r="A517" s="2" t="s">
        <v>2</v>
      </c>
      <c r="B517">
        <v>5541</v>
      </c>
      <c r="C517">
        <v>2964</v>
      </c>
    </row>
    <row r="518" spans="1:3" hidden="1" x14ac:dyDescent="0.2">
      <c r="A518" s="2" t="s">
        <v>2</v>
      </c>
      <c r="B518">
        <v>5550</v>
      </c>
      <c r="C518">
        <v>1754</v>
      </c>
    </row>
    <row r="519" spans="1:3" hidden="1" x14ac:dyDescent="0.2">
      <c r="A519" s="2" t="s">
        <v>2</v>
      </c>
      <c r="B519">
        <v>5568</v>
      </c>
      <c r="C519">
        <v>71</v>
      </c>
    </row>
    <row r="520" spans="1:3" hidden="1" x14ac:dyDescent="0.2">
      <c r="A520" s="2" t="s">
        <v>2</v>
      </c>
      <c r="B520">
        <v>5576</v>
      </c>
      <c r="C520">
        <v>3</v>
      </c>
    </row>
    <row r="521" spans="1:3" hidden="1" x14ac:dyDescent="0.2">
      <c r="A521" s="2" t="s">
        <v>2</v>
      </c>
      <c r="B521">
        <v>5592</v>
      </c>
      <c r="C521">
        <v>21</v>
      </c>
    </row>
    <row r="522" spans="1:3" hidden="1" x14ac:dyDescent="0.2">
      <c r="A522" s="2" t="s">
        <v>2</v>
      </c>
      <c r="B522">
        <v>5614</v>
      </c>
      <c r="C522">
        <v>4</v>
      </c>
    </row>
    <row r="523" spans="1:3" hidden="1" x14ac:dyDescent="0.2">
      <c r="A523" s="2" t="s">
        <v>2</v>
      </c>
      <c r="B523">
        <v>5622</v>
      </c>
      <c r="C523">
        <v>49</v>
      </c>
    </row>
    <row r="524" spans="1:3" hidden="1" x14ac:dyDescent="0.2">
      <c r="A524" s="2" t="s">
        <v>2</v>
      </c>
      <c r="B524">
        <v>5630</v>
      </c>
      <c r="C524">
        <v>23</v>
      </c>
    </row>
    <row r="525" spans="1:3" hidden="1" x14ac:dyDescent="0.2">
      <c r="A525" s="2" t="s">
        <v>2</v>
      </c>
      <c r="B525">
        <v>5657</v>
      </c>
      <c r="C525">
        <v>4</v>
      </c>
    </row>
    <row r="526" spans="1:3" hidden="1" x14ac:dyDescent="0.2">
      <c r="A526" s="2" t="s">
        <v>2</v>
      </c>
      <c r="B526">
        <v>5665</v>
      </c>
      <c r="C526">
        <v>100</v>
      </c>
    </row>
    <row r="527" spans="1:3" hidden="1" x14ac:dyDescent="0.2">
      <c r="A527" s="2" t="s">
        <v>2</v>
      </c>
      <c r="B527">
        <v>5673</v>
      </c>
      <c r="C527">
        <v>57</v>
      </c>
    </row>
    <row r="528" spans="1:3" hidden="1" x14ac:dyDescent="0.2">
      <c r="A528" s="2" t="s">
        <v>2</v>
      </c>
      <c r="B528">
        <v>5681</v>
      </c>
      <c r="C528">
        <v>3</v>
      </c>
    </row>
    <row r="529" spans="1:3" hidden="1" x14ac:dyDescent="0.2">
      <c r="A529" s="2" t="s">
        <v>2</v>
      </c>
      <c r="B529">
        <v>5690</v>
      </c>
      <c r="C529">
        <v>1</v>
      </c>
    </row>
    <row r="530" spans="1:3" hidden="1" x14ac:dyDescent="0.2">
      <c r="A530" s="2" t="s">
        <v>2</v>
      </c>
      <c r="B530">
        <v>5703</v>
      </c>
      <c r="C530">
        <v>48</v>
      </c>
    </row>
    <row r="531" spans="1:3" hidden="1" x14ac:dyDescent="0.2">
      <c r="A531" s="2" t="s">
        <v>2</v>
      </c>
      <c r="B531">
        <v>5711</v>
      </c>
      <c r="C531">
        <v>60</v>
      </c>
    </row>
    <row r="532" spans="1:3" hidden="1" x14ac:dyDescent="0.2">
      <c r="A532" s="2" t="s">
        <v>2</v>
      </c>
      <c r="B532">
        <v>5720</v>
      </c>
      <c r="C532">
        <v>771</v>
      </c>
    </row>
    <row r="533" spans="1:3" hidden="1" x14ac:dyDescent="0.2">
      <c r="A533" s="2" t="s">
        <v>2</v>
      </c>
      <c r="B533">
        <v>5738</v>
      </c>
      <c r="C533">
        <v>860</v>
      </c>
    </row>
    <row r="534" spans="1:3" hidden="1" x14ac:dyDescent="0.2">
      <c r="A534" s="2" t="s">
        <v>2</v>
      </c>
      <c r="B534">
        <v>5746</v>
      </c>
      <c r="C534">
        <v>199</v>
      </c>
    </row>
    <row r="535" spans="1:3" hidden="1" x14ac:dyDescent="0.2">
      <c r="A535" s="2" t="s">
        <v>2</v>
      </c>
      <c r="B535">
        <v>5770</v>
      </c>
      <c r="C535">
        <v>2</v>
      </c>
    </row>
    <row r="536" spans="1:3" hidden="1" x14ac:dyDescent="0.2">
      <c r="A536" s="2" t="s">
        <v>2</v>
      </c>
      <c r="B536">
        <v>5797</v>
      </c>
      <c r="C536">
        <v>5</v>
      </c>
    </row>
    <row r="537" spans="1:3" hidden="1" x14ac:dyDescent="0.2">
      <c r="A537" s="2" t="s">
        <v>2</v>
      </c>
      <c r="B537">
        <v>5800</v>
      </c>
      <c r="C537">
        <v>16</v>
      </c>
    </row>
    <row r="538" spans="1:3" hidden="1" x14ac:dyDescent="0.2">
      <c r="A538" s="2" t="s">
        <v>2</v>
      </c>
      <c r="B538">
        <v>5819</v>
      </c>
      <c r="C538">
        <v>599</v>
      </c>
    </row>
    <row r="539" spans="1:3" hidden="1" x14ac:dyDescent="0.2">
      <c r="A539" s="2" t="s">
        <v>2</v>
      </c>
      <c r="B539">
        <v>5827</v>
      </c>
      <c r="C539">
        <v>3</v>
      </c>
    </row>
    <row r="540" spans="1:3" hidden="1" x14ac:dyDescent="0.2">
      <c r="A540" s="2" t="s">
        <v>2</v>
      </c>
      <c r="B540">
        <v>5835</v>
      </c>
      <c r="C540">
        <v>228</v>
      </c>
    </row>
    <row r="541" spans="1:3" hidden="1" x14ac:dyDescent="0.2">
      <c r="A541" s="2" t="s">
        <v>2</v>
      </c>
      <c r="B541">
        <v>5843</v>
      </c>
      <c r="C541">
        <v>2880</v>
      </c>
    </row>
    <row r="542" spans="1:3" hidden="1" x14ac:dyDescent="0.2">
      <c r="A542" s="2" t="s">
        <v>2</v>
      </c>
      <c r="B542">
        <v>5851</v>
      </c>
      <c r="C542">
        <v>84</v>
      </c>
    </row>
    <row r="543" spans="1:3" hidden="1" x14ac:dyDescent="0.2">
      <c r="A543" s="2" t="s">
        <v>2</v>
      </c>
      <c r="B543">
        <v>5860</v>
      </c>
      <c r="C543">
        <v>2</v>
      </c>
    </row>
    <row r="544" spans="1:3" hidden="1" x14ac:dyDescent="0.2">
      <c r="A544" s="2" t="s">
        <v>2</v>
      </c>
      <c r="B544">
        <v>5878</v>
      </c>
      <c r="C544">
        <v>6</v>
      </c>
    </row>
    <row r="545" spans="1:3" hidden="1" x14ac:dyDescent="0.2">
      <c r="A545" s="2" t="s">
        <v>2</v>
      </c>
      <c r="B545">
        <v>5908</v>
      </c>
      <c r="C545">
        <v>5</v>
      </c>
    </row>
    <row r="546" spans="1:3" hidden="1" x14ac:dyDescent="0.2">
      <c r="A546" s="2" t="s">
        <v>2</v>
      </c>
      <c r="B546">
        <v>5916</v>
      </c>
      <c r="C546">
        <v>1</v>
      </c>
    </row>
    <row r="547" spans="1:3" hidden="1" x14ac:dyDescent="0.2">
      <c r="A547" s="2" t="s">
        <v>2</v>
      </c>
      <c r="B547">
        <v>5924</v>
      </c>
      <c r="C547">
        <v>4</v>
      </c>
    </row>
    <row r="548" spans="1:3" hidden="1" x14ac:dyDescent="0.2">
      <c r="A548" s="2" t="s">
        <v>2</v>
      </c>
      <c r="B548">
        <v>5959</v>
      </c>
      <c r="C548">
        <v>7</v>
      </c>
    </row>
    <row r="549" spans="1:3" hidden="1" x14ac:dyDescent="0.2">
      <c r="A549" s="2" t="s">
        <v>2</v>
      </c>
      <c r="B549">
        <v>5967</v>
      </c>
      <c r="C549">
        <v>99</v>
      </c>
    </row>
    <row r="550" spans="1:3" hidden="1" x14ac:dyDescent="0.2">
      <c r="A550" s="2" t="s">
        <v>2</v>
      </c>
      <c r="B550">
        <v>5975</v>
      </c>
      <c r="C550">
        <v>6</v>
      </c>
    </row>
    <row r="551" spans="1:3" hidden="1" x14ac:dyDescent="0.2">
      <c r="A551" s="2" t="s">
        <v>2</v>
      </c>
      <c r="B551">
        <v>5991</v>
      </c>
      <c r="C551">
        <v>819</v>
      </c>
    </row>
    <row r="552" spans="1:3" hidden="1" x14ac:dyDescent="0.2">
      <c r="A552" s="2" t="s">
        <v>2</v>
      </c>
      <c r="B552">
        <v>6009</v>
      </c>
      <c r="C552">
        <v>1</v>
      </c>
    </row>
    <row r="553" spans="1:3" hidden="1" x14ac:dyDescent="0.2">
      <c r="A553" s="2" t="s">
        <v>2</v>
      </c>
      <c r="B553">
        <v>6017</v>
      </c>
      <c r="C553">
        <v>498</v>
      </c>
    </row>
    <row r="554" spans="1:3" hidden="1" x14ac:dyDescent="0.2">
      <c r="A554" s="2" t="s">
        <v>2</v>
      </c>
      <c r="B554">
        <v>6025</v>
      </c>
      <c r="C554">
        <v>45</v>
      </c>
    </row>
    <row r="555" spans="1:3" hidden="1" x14ac:dyDescent="0.2">
      <c r="A555" s="2" t="s">
        <v>2</v>
      </c>
      <c r="B555">
        <v>6033</v>
      </c>
      <c r="C555">
        <v>17</v>
      </c>
    </row>
    <row r="556" spans="1:3" hidden="1" x14ac:dyDescent="0.2">
      <c r="A556" s="2" t="s">
        <v>2</v>
      </c>
      <c r="B556">
        <v>6041</v>
      </c>
      <c r="C556">
        <v>2308</v>
      </c>
    </row>
    <row r="557" spans="1:3" hidden="1" x14ac:dyDescent="0.2">
      <c r="A557" s="2" t="s">
        <v>2</v>
      </c>
      <c r="B557">
        <v>6050</v>
      </c>
      <c r="C557">
        <v>3076</v>
      </c>
    </row>
    <row r="558" spans="1:3" hidden="1" x14ac:dyDescent="0.2">
      <c r="A558" s="2" t="s">
        <v>2</v>
      </c>
      <c r="B558">
        <v>6068</v>
      </c>
      <c r="C558">
        <v>34</v>
      </c>
    </row>
    <row r="559" spans="1:3" hidden="1" x14ac:dyDescent="0.2">
      <c r="A559" s="2" t="s">
        <v>2</v>
      </c>
      <c r="B559">
        <v>6076</v>
      </c>
      <c r="C559">
        <v>21</v>
      </c>
    </row>
    <row r="560" spans="1:3" hidden="1" x14ac:dyDescent="0.2">
      <c r="A560" s="2" t="s">
        <v>2</v>
      </c>
      <c r="B560">
        <v>6084</v>
      </c>
      <c r="C560">
        <v>10</v>
      </c>
    </row>
    <row r="561" spans="1:3" hidden="1" x14ac:dyDescent="0.2">
      <c r="A561" s="2" t="s">
        <v>2</v>
      </c>
      <c r="B561">
        <v>6122</v>
      </c>
      <c r="C561">
        <v>816</v>
      </c>
    </row>
    <row r="562" spans="1:3" hidden="1" x14ac:dyDescent="0.2">
      <c r="A562" s="2" t="s">
        <v>2</v>
      </c>
      <c r="B562">
        <v>6130</v>
      </c>
      <c r="C562">
        <v>9</v>
      </c>
    </row>
    <row r="563" spans="1:3" hidden="1" x14ac:dyDescent="0.2">
      <c r="A563" s="2" t="s">
        <v>2</v>
      </c>
      <c r="B563">
        <v>6157</v>
      </c>
      <c r="C563">
        <v>4</v>
      </c>
    </row>
    <row r="564" spans="1:3" hidden="1" x14ac:dyDescent="0.2">
      <c r="A564" s="2" t="s">
        <v>2</v>
      </c>
      <c r="B564">
        <v>6173</v>
      </c>
      <c r="C564">
        <v>14</v>
      </c>
    </row>
    <row r="565" spans="1:3" hidden="1" x14ac:dyDescent="0.2">
      <c r="A565" s="2" t="s">
        <v>2</v>
      </c>
      <c r="B565">
        <v>6181</v>
      </c>
      <c r="C565">
        <v>3</v>
      </c>
    </row>
    <row r="566" spans="1:3" hidden="1" x14ac:dyDescent="0.2">
      <c r="A566" s="2" t="s">
        <v>2</v>
      </c>
      <c r="B566">
        <v>6190</v>
      </c>
      <c r="C566">
        <v>3</v>
      </c>
    </row>
    <row r="567" spans="1:3" hidden="1" x14ac:dyDescent="0.2">
      <c r="A567" s="2" t="s">
        <v>2</v>
      </c>
      <c r="B567">
        <v>6262</v>
      </c>
      <c r="C567">
        <v>1</v>
      </c>
    </row>
    <row r="568" spans="1:3" hidden="1" x14ac:dyDescent="0.2">
      <c r="A568" s="2" t="s">
        <v>2</v>
      </c>
      <c r="B568">
        <v>6270</v>
      </c>
      <c r="C568">
        <v>3</v>
      </c>
    </row>
    <row r="569" spans="1:3" hidden="1" x14ac:dyDescent="0.2">
      <c r="A569" s="2" t="s">
        <v>2</v>
      </c>
      <c r="B569">
        <v>6394</v>
      </c>
      <c r="C569">
        <v>1</v>
      </c>
    </row>
    <row r="570" spans="1:3" hidden="1" x14ac:dyDescent="0.2">
      <c r="A570" s="2" t="s">
        <v>2</v>
      </c>
      <c r="B570">
        <v>6408</v>
      </c>
      <c r="C570">
        <v>38</v>
      </c>
    </row>
    <row r="571" spans="1:3" hidden="1" x14ac:dyDescent="0.2">
      <c r="A571" s="2" t="s">
        <v>2</v>
      </c>
      <c r="B571">
        <v>6432</v>
      </c>
      <c r="C571">
        <v>3</v>
      </c>
    </row>
    <row r="572" spans="1:3" hidden="1" x14ac:dyDescent="0.2">
      <c r="A572" s="2" t="s">
        <v>2</v>
      </c>
      <c r="B572">
        <v>6440</v>
      </c>
      <c r="C572">
        <v>3</v>
      </c>
    </row>
    <row r="573" spans="1:3" hidden="1" x14ac:dyDescent="0.2">
      <c r="A573" s="2" t="s">
        <v>2</v>
      </c>
      <c r="B573">
        <v>6459</v>
      </c>
      <c r="C573">
        <v>1</v>
      </c>
    </row>
    <row r="574" spans="1:3" hidden="1" x14ac:dyDescent="0.2">
      <c r="A574" s="2" t="s">
        <v>2</v>
      </c>
      <c r="B574">
        <v>6483</v>
      </c>
      <c r="C574">
        <v>6</v>
      </c>
    </row>
    <row r="575" spans="1:3" hidden="1" x14ac:dyDescent="0.2">
      <c r="A575" s="2" t="s">
        <v>2</v>
      </c>
      <c r="B575">
        <v>6491</v>
      </c>
      <c r="C575">
        <v>10</v>
      </c>
    </row>
    <row r="576" spans="1:3" hidden="1" x14ac:dyDescent="0.2">
      <c r="A576" s="2" t="s">
        <v>2</v>
      </c>
      <c r="B576">
        <v>6521</v>
      </c>
      <c r="C576">
        <v>1</v>
      </c>
    </row>
    <row r="577" spans="1:3" hidden="1" x14ac:dyDescent="0.2">
      <c r="A577" s="2" t="s">
        <v>2</v>
      </c>
      <c r="B577">
        <v>6530</v>
      </c>
      <c r="C577">
        <v>19</v>
      </c>
    </row>
    <row r="578" spans="1:3" hidden="1" x14ac:dyDescent="0.2">
      <c r="A578" s="2" t="s">
        <v>2</v>
      </c>
      <c r="B578">
        <v>6548</v>
      </c>
      <c r="C578">
        <v>2</v>
      </c>
    </row>
    <row r="579" spans="1:3" hidden="1" x14ac:dyDescent="0.2">
      <c r="A579" s="2" t="s">
        <v>2</v>
      </c>
      <c r="B579">
        <v>6556</v>
      </c>
      <c r="C579">
        <v>53</v>
      </c>
    </row>
    <row r="580" spans="1:3" hidden="1" x14ac:dyDescent="0.2">
      <c r="A580" s="2" t="s">
        <v>2</v>
      </c>
      <c r="B580">
        <v>6564</v>
      </c>
      <c r="C580">
        <v>81</v>
      </c>
    </row>
    <row r="581" spans="1:3" hidden="1" x14ac:dyDescent="0.2">
      <c r="A581" s="2" t="s">
        <v>2</v>
      </c>
      <c r="B581">
        <v>6580</v>
      </c>
      <c r="C581">
        <v>35</v>
      </c>
    </row>
    <row r="582" spans="1:3" hidden="1" x14ac:dyDescent="0.2">
      <c r="A582" s="2" t="s">
        <v>2</v>
      </c>
      <c r="B582">
        <v>6599</v>
      </c>
      <c r="C582">
        <v>1311</v>
      </c>
    </row>
    <row r="583" spans="1:3" hidden="1" x14ac:dyDescent="0.2">
      <c r="A583" s="2" t="s">
        <v>2</v>
      </c>
      <c r="B583">
        <v>6602</v>
      </c>
      <c r="C583">
        <v>85</v>
      </c>
    </row>
    <row r="584" spans="1:3" hidden="1" x14ac:dyDescent="0.2">
      <c r="A584" s="2" t="s">
        <v>2</v>
      </c>
      <c r="B584">
        <v>6610</v>
      </c>
      <c r="C584">
        <v>27</v>
      </c>
    </row>
    <row r="585" spans="1:3" hidden="1" x14ac:dyDescent="0.2">
      <c r="A585" s="2" t="s">
        <v>2</v>
      </c>
      <c r="B585">
        <v>6637</v>
      </c>
      <c r="C585">
        <v>341</v>
      </c>
    </row>
    <row r="586" spans="1:3" hidden="1" x14ac:dyDescent="0.2">
      <c r="A586" s="2" t="s">
        <v>2</v>
      </c>
      <c r="B586">
        <v>6645</v>
      </c>
      <c r="C586">
        <v>83</v>
      </c>
    </row>
    <row r="587" spans="1:3" hidden="1" x14ac:dyDescent="0.2">
      <c r="A587" s="2" t="s">
        <v>2</v>
      </c>
      <c r="B587">
        <v>6653</v>
      </c>
      <c r="C587">
        <v>85</v>
      </c>
    </row>
    <row r="588" spans="1:3" hidden="1" x14ac:dyDescent="0.2">
      <c r="A588" s="2" t="s">
        <v>2</v>
      </c>
      <c r="B588">
        <v>6661</v>
      </c>
      <c r="C588">
        <v>10</v>
      </c>
    </row>
    <row r="589" spans="1:3" hidden="1" x14ac:dyDescent="0.2">
      <c r="A589" s="2" t="s">
        <v>2</v>
      </c>
      <c r="B589">
        <v>6670</v>
      </c>
      <c r="C589">
        <v>288</v>
      </c>
    </row>
    <row r="590" spans="1:3" hidden="1" x14ac:dyDescent="0.2">
      <c r="A590" s="2" t="s">
        <v>2</v>
      </c>
      <c r="B590">
        <v>6688</v>
      </c>
      <c r="C590">
        <v>4</v>
      </c>
    </row>
    <row r="591" spans="1:3" hidden="1" x14ac:dyDescent="0.2">
      <c r="A591" s="2" t="s">
        <v>2</v>
      </c>
      <c r="B591">
        <v>6696</v>
      </c>
      <c r="C591">
        <v>2</v>
      </c>
    </row>
    <row r="592" spans="1:3" hidden="1" x14ac:dyDescent="0.2">
      <c r="A592" s="2" t="s">
        <v>2</v>
      </c>
      <c r="B592">
        <v>6700</v>
      </c>
      <c r="C592">
        <v>43</v>
      </c>
    </row>
    <row r="593" spans="1:3" hidden="1" x14ac:dyDescent="0.2">
      <c r="A593" s="2" t="s">
        <v>2</v>
      </c>
      <c r="B593">
        <v>6726</v>
      </c>
      <c r="C593">
        <v>331</v>
      </c>
    </row>
    <row r="594" spans="1:3" hidden="1" x14ac:dyDescent="0.2">
      <c r="A594" s="2" t="s">
        <v>2</v>
      </c>
      <c r="B594">
        <v>6750</v>
      </c>
      <c r="C594">
        <v>3</v>
      </c>
    </row>
    <row r="595" spans="1:3" hidden="1" x14ac:dyDescent="0.2">
      <c r="A595" s="2" t="s">
        <v>2</v>
      </c>
      <c r="B595">
        <v>6769</v>
      </c>
      <c r="C595">
        <v>120</v>
      </c>
    </row>
    <row r="596" spans="1:3" hidden="1" x14ac:dyDescent="0.2">
      <c r="A596" s="2" t="s">
        <v>2</v>
      </c>
      <c r="B596">
        <v>6785</v>
      </c>
      <c r="C596">
        <v>8</v>
      </c>
    </row>
    <row r="597" spans="1:3" hidden="1" x14ac:dyDescent="0.2">
      <c r="A597" s="2" t="s">
        <v>2</v>
      </c>
      <c r="B597">
        <v>6807</v>
      </c>
      <c r="C597">
        <v>2</v>
      </c>
    </row>
    <row r="598" spans="1:3" hidden="1" x14ac:dyDescent="0.2">
      <c r="A598" s="2" t="s">
        <v>2</v>
      </c>
      <c r="B598">
        <v>6823</v>
      </c>
      <c r="C598">
        <v>21</v>
      </c>
    </row>
    <row r="599" spans="1:3" hidden="1" x14ac:dyDescent="0.2">
      <c r="A599" s="2" t="s">
        <v>2</v>
      </c>
      <c r="B599">
        <v>6831</v>
      </c>
      <c r="C599">
        <v>57</v>
      </c>
    </row>
    <row r="600" spans="1:3" hidden="1" x14ac:dyDescent="0.2">
      <c r="A600" s="2" t="s">
        <v>2</v>
      </c>
      <c r="B600">
        <v>6840</v>
      </c>
      <c r="C600">
        <v>8</v>
      </c>
    </row>
    <row r="601" spans="1:3" hidden="1" x14ac:dyDescent="0.2">
      <c r="A601" s="2" t="s">
        <v>2</v>
      </c>
      <c r="B601">
        <v>6858</v>
      </c>
      <c r="C601">
        <v>358</v>
      </c>
    </row>
    <row r="602" spans="1:3" hidden="1" x14ac:dyDescent="0.2">
      <c r="A602" s="2" t="s">
        <v>2</v>
      </c>
      <c r="B602">
        <v>6866</v>
      </c>
      <c r="C602">
        <v>10</v>
      </c>
    </row>
    <row r="603" spans="1:3" hidden="1" x14ac:dyDescent="0.2">
      <c r="A603" s="2" t="s">
        <v>2</v>
      </c>
      <c r="B603">
        <v>6882</v>
      </c>
      <c r="C603">
        <v>2</v>
      </c>
    </row>
    <row r="604" spans="1:3" hidden="1" x14ac:dyDescent="0.2">
      <c r="A604" s="2" t="s">
        <v>2</v>
      </c>
      <c r="B604">
        <v>6904</v>
      </c>
      <c r="C604">
        <v>11</v>
      </c>
    </row>
    <row r="605" spans="1:3" hidden="1" x14ac:dyDescent="0.2">
      <c r="A605" s="2" t="s">
        <v>2</v>
      </c>
      <c r="B605">
        <v>6912</v>
      </c>
      <c r="C605">
        <v>3</v>
      </c>
    </row>
    <row r="606" spans="1:3" hidden="1" x14ac:dyDescent="0.2">
      <c r="A606" s="2" t="s">
        <v>2</v>
      </c>
      <c r="B606">
        <v>6920</v>
      </c>
      <c r="C606">
        <v>7</v>
      </c>
    </row>
    <row r="607" spans="1:3" hidden="1" x14ac:dyDescent="0.2">
      <c r="A607" s="2" t="s">
        <v>2</v>
      </c>
      <c r="B607">
        <v>6947</v>
      </c>
      <c r="C607">
        <v>14</v>
      </c>
    </row>
    <row r="608" spans="1:3" hidden="1" x14ac:dyDescent="0.2">
      <c r="A608" s="2" t="s">
        <v>2</v>
      </c>
      <c r="B608">
        <v>6963</v>
      </c>
      <c r="C608">
        <v>10</v>
      </c>
    </row>
    <row r="609" spans="1:3" hidden="1" x14ac:dyDescent="0.2">
      <c r="A609" s="2" t="s">
        <v>2</v>
      </c>
      <c r="B609">
        <v>6971</v>
      </c>
      <c r="C609">
        <v>1</v>
      </c>
    </row>
    <row r="610" spans="1:3" hidden="1" x14ac:dyDescent="0.2">
      <c r="A610" s="2" t="s">
        <v>2</v>
      </c>
      <c r="B610">
        <v>6980</v>
      </c>
      <c r="C610">
        <v>5</v>
      </c>
    </row>
    <row r="611" spans="1:3" hidden="1" x14ac:dyDescent="0.2">
      <c r="A611" s="2" t="s">
        <v>2</v>
      </c>
      <c r="B611">
        <v>7030</v>
      </c>
      <c r="C611">
        <v>3147</v>
      </c>
    </row>
    <row r="612" spans="1:3" hidden="1" x14ac:dyDescent="0.2">
      <c r="A612" s="2" t="s">
        <v>2</v>
      </c>
      <c r="B612">
        <v>7048</v>
      </c>
      <c r="C612">
        <v>2531</v>
      </c>
    </row>
    <row r="613" spans="1:3" hidden="1" x14ac:dyDescent="0.2">
      <c r="A613" s="2" t="s">
        <v>2</v>
      </c>
      <c r="B613">
        <v>7056</v>
      </c>
      <c r="C613">
        <v>23</v>
      </c>
    </row>
    <row r="614" spans="1:3" hidden="1" x14ac:dyDescent="0.2">
      <c r="A614" s="2" t="s">
        <v>2</v>
      </c>
      <c r="B614">
        <v>7072</v>
      </c>
      <c r="C614">
        <v>117</v>
      </c>
    </row>
    <row r="615" spans="1:3" hidden="1" x14ac:dyDescent="0.2">
      <c r="A615" s="2" t="s">
        <v>2</v>
      </c>
      <c r="B615">
        <v>7080</v>
      </c>
      <c r="C615">
        <v>1</v>
      </c>
    </row>
    <row r="616" spans="1:3" hidden="1" x14ac:dyDescent="0.2">
      <c r="A616" s="2" t="s">
        <v>2</v>
      </c>
      <c r="B616">
        <v>7099</v>
      </c>
      <c r="C616">
        <v>10</v>
      </c>
    </row>
    <row r="617" spans="1:3" hidden="1" x14ac:dyDescent="0.2">
      <c r="A617" s="2" t="s">
        <v>2</v>
      </c>
      <c r="B617">
        <v>7218</v>
      </c>
      <c r="C617">
        <v>9</v>
      </c>
    </row>
    <row r="618" spans="1:3" hidden="1" x14ac:dyDescent="0.2">
      <c r="A618" s="2" t="s">
        <v>2</v>
      </c>
      <c r="B618">
        <v>7226</v>
      </c>
      <c r="C618">
        <v>2</v>
      </c>
    </row>
    <row r="619" spans="1:3" hidden="1" x14ac:dyDescent="0.2">
      <c r="A619" s="2" t="s">
        <v>2</v>
      </c>
      <c r="B619">
        <v>7234</v>
      </c>
      <c r="C619">
        <v>1220</v>
      </c>
    </row>
    <row r="620" spans="1:3" hidden="1" x14ac:dyDescent="0.2">
      <c r="A620" s="2" t="s">
        <v>2</v>
      </c>
      <c r="B620">
        <v>7242</v>
      </c>
      <c r="C620">
        <v>77</v>
      </c>
    </row>
    <row r="621" spans="1:3" hidden="1" x14ac:dyDescent="0.2">
      <c r="A621" s="2" t="s">
        <v>2</v>
      </c>
      <c r="B621">
        <v>7250</v>
      </c>
      <c r="C621">
        <v>2</v>
      </c>
    </row>
    <row r="622" spans="1:3" hidden="1" x14ac:dyDescent="0.2">
      <c r="A622" s="2" t="s">
        <v>2</v>
      </c>
      <c r="B622">
        <v>7269</v>
      </c>
      <c r="C622">
        <v>236</v>
      </c>
    </row>
    <row r="623" spans="1:3" hidden="1" x14ac:dyDescent="0.2">
      <c r="A623" s="2" t="s">
        <v>2</v>
      </c>
      <c r="B623">
        <v>7285</v>
      </c>
      <c r="C623">
        <v>42</v>
      </c>
    </row>
    <row r="624" spans="1:3" hidden="1" x14ac:dyDescent="0.2">
      <c r="A624" s="2" t="s">
        <v>2</v>
      </c>
      <c r="B624">
        <v>7293</v>
      </c>
      <c r="C624">
        <v>6</v>
      </c>
    </row>
    <row r="625" spans="1:3" hidden="1" x14ac:dyDescent="0.2">
      <c r="A625" s="2" t="s">
        <v>2</v>
      </c>
      <c r="B625">
        <v>7307</v>
      </c>
      <c r="C625">
        <v>6</v>
      </c>
    </row>
    <row r="626" spans="1:3" hidden="1" x14ac:dyDescent="0.2">
      <c r="A626" s="2" t="s">
        <v>2</v>
      </c>
      <c r="B626">
        <v>7315</v>
      </c>
      <c r="C626">
        <v>21</v>
      </c>
    </row>
    <row r="627" spans="1:3" hidden="1" x14ac:dyDescent="0.2">
      <c r="A627" s="2" t="s">
        <v>2</v>
      </c>
      <c r="B627">
        <v>7340</v>
      </c>
      <c r="C627">
        <v>247</v>
      </c>
    </row>
    <row r="628" spans="1:3" hidden="1" x14ac:dyDescent="0.2">
      <c r="A628" s="2" t="s">
        <v>2</v>
      </c>
      <c r="B628">
        <v>7358</v>
      </c>
      <c r="C628">
        <v>9</v>
      </c>
    </row>
    <row r="629" spans="1:3" hidden="1" x14ac:dyDescent="0.2">
      <c r="A629" s="2" t="s">
        <v>2</v>
      </c>
      <c r="B629">
        <v>7366</v>
      </c>
      <c r="C629">
        <v>369</v>
      </c>
    </row>
    <row r="630" spans="1:3" hidden="1" x14ac:dyDescent="0.2">
      <c r="A630" s="2" t="s">
        <v>2</v>
      </c>
      <c r="B630">
        <v>7374</v>
      </c>
      <c r="C630">
        <v>4</v>
      </c>
    </row>
    <row r="631" spans="1:3" hidden="1" x14ac:dyDescent="0.2">
      <c r="A631" s="2" t="s">
        <v>2</v>
      </c>
      <c r="B631">
        <v>7455</v>
      </c>
      <c r="C631">
        <v>3449</v>
      </c>
    </row>
    <row r="632" spans="1:3" hidden="1" x14ac:dyDescent="0.2">
      <c r="A632" s="2" t="s">
        <v>2</v>
      </c>
      <c r="B632">
        <v>7463</v>
      </c>
      <c r="C632">
        <v>1032</v>
      </c>
    </row>
    <row r="633" spans="1:3" hidden="1" x14ac:dyDescent="0.2">
      <c r="A633" s="2" t="s">
        <v>2</v>
      </c>
      <c r="B633">
        <v>7471</v>
      </c>
      <c r="C633">
        <v>219</v>
      </c>
    </row>
    <row r="634" spans="1:3" hidden="1" x14ac:dyDescent="0.2">
      <c r="A634" s="2" t="s">
        <v>2</v>
      </c>
      <c r="B634">
        <v>7560</v>
      </c>
      <c r="C634">
        <v>15</v>
      </c>
    </row>
    <row r="635" spans="1:3" hidden="1" x14ac:dyDescent="0.2">
      <c r="A635" s="2" t="s">
        <v>2</v>
      </c>
      <c r="B635">
        <v>7579</v>
      </c>
      <c r="C635">
        <v>62</v>
      </c>
    </row>
    <row r="636" spans="1:3" hidden="1" x14ac:dyDescent="0.2">
      <c r="A636" s="2" t="s">
        <v>2</v>
      </c>
      <c r="B636">
        <v>7587</v>
      </c>
      <c r="C636">
        <v>59</v>
      </c>
    </row>
    <row r="637" spans="1:3" hidden="1" x14ac:dyDescent="0.2">
      <c r="A637" s="2" t="s">
        <v>2</v>
      </c>
      <c r="B637">
        <v>7625</v>
      </c>
      <c r="C637">
        <v>956</v>
      </c>
    </row>
    <row r="638" spans="1:3" hidden="1" x14ac:dyDescent="0.2">
      <c r="A638" s="2" t="s">
        <v>2</v>
      </c>
      <c r="B638">
        <v>7633</v>
      </c>
      <c r="C638">
        <v>998</v>
      </c>
    </row>
    <row r="639" spans="1:3" hidden="1" x14ac:dyDescent="0.2">
      <c r="A639" s="2" t="s">
        <v>2</v>
      </c>
      <c r="B639">
        <v>7684</v>
      </c>
      <c r="C639">
        <v>1222</v>
      </c>
    </row>
    <row r="640" spans="1:3" hidden="1" x14ac:dyDescent="0.2">
      <c r="A640" s="2" t="s">
        <v>2</v>
      </c>
      <c r="B640">
        <v>7714</v>
      </c>
      <c r="C640">
        <v>105</v>
      </c>
    </row>
    <row r="641" spans="1:3" hidden="1" x14ac:dyDescent="0.2">
      <c r="A641" s="2" t="s">
        <v>2</v>
      </c>
      <c r="B641">
        <v>7722</v>
      </c>
      <c r="C641">
        <v>166</v>
      </c>
    </row>
    <row r="642" spans="1:3" hidden="1" x14ac:dyDescent="0.2">
      <c r="A642" s="2" t="s">
        <v>2</v>
      </c>
      <c r="B642">
        <v>7730</v>
      </c>
      <c r="C642">
        <v>8</v>
      </c>
    </row>
    <row r="643" spans="1:3" hidden="1" x14ac:dyDescent="0.2">
      <c r="A643" s="2" t="s">
        <v>2</v>
      </c>
      <c r="B643">
        <v>7749</v>
      </c>
      <c r="C643">
        <v>5</v>
      </c>
    </row>
    <row r="644" spans="1:3" hidden="1" x14ac:dyDescent="0.2">
      <c r="A644" s="2" t="s">
        <v>2</v>
      </c>
      <c r="B644">
        <v>7765</v>
      </c>
      <c r="C644">
        <v>6</v>
      </c>
    </row>
    <row r="645" spans="1:3" hidden="1" x14ac:dyDescent="0.2">
      <c r="A645" s="2" t="s">
        <v>4</v>
      </c>
      <c r="B645">
        <v>5002</v>
      </c>
      <c r="C645">
        <v>804</v>
      </c>
    </row>
    <row r="646" spans="1:3" hidden="1" x14ac:dyDescent="0.2">
      <c r="A646" s="2" t="s">
        <v>4</v>
      </c>
      <c r="B646">
        <v>5010</v>
      </c>
      <c r="C646">
        <v>2607</v>
      </c>
    </row>
    <row r="647" spans="1:3" hidden="1" x14ac:dyDescent="0.2">
      <c r="A647" s="2" t="s">
        <v>4</v>
      </c>
      <c r="B647">
        <v>5029</v>
      </c>
      <c r="C647">
        <v>19</v>
      </c>
    </row>
    <row r="648" spans="1:3" hidden="1" x14ac:dyDescent="0.2">
      <c r="A648" s="2" t="s">
        <v>4</v>
      </c>
      <c r="B648">
        <v>5037</v>
      </c>
      <c r="C648">
        <v>102</v>
      </c>
    </row>
    <row r="649" spans="1:3" hidden="1" x14ac:dyDescent="0.2">
      <c r="A649" s="2" t="s">
        <v>4</v>
      </c>
      <c r="B649">
        <v>5045</v>
      </c>
      <c r="C649">
        <v>859</v>
      </c>
    </row>
    <row r="650" spans="1:3" hidden="1" x14ac:dyDescent="0.2">
      <c r="A650" s="2" t="s">
        <v>4</v>
      </c>
      <c r="B650">
        <v>5053</v>
      </c>
      <c r="C650">
        <v>195</v>
      </c>
    </row>
    <row r="651" spans="1:3" hidden="1" x14ac:dyDescent="0.2">
      <c r="A651" s="2" t="s">
        <v>4</v>
      </c>
      <c r="B651">
        <v>5061</v>
      </c>
      <c r="C651">
        <v>160</v>
      </c>
    </row>
    <row r="652" spans="1:3" hidden="1" x14ac:dyDescent="0.2">
      <c r="A652" s="2" t="s">
        <v>4</v>
      </c>
      <c r="B652">
        <v>5070</v>
      </c>
      <c r="C652">
        <v>1</v>
      </c>
    </row>
    <row r="653" spans="1:3" hidden="1" x14ac:dyDescent="0.2">
      <c r="A653" s="2" t="s">
        <v>4</v>
      </c>
      <c r="B653">
        <v>5088</v>
      </c>
      <c r="C653">
        <v>7</v>
      </c>
    </row>
    <row r="654" spans="1:3" hidden="1" x14ac:dyDescent="0.2">
      <c r="A654" s="2" t="s">
        <v>4</v>
      </c>
      <c r="B654">
        <v>5096</v>
      </c>
      <c r="C654">
        <v>26</v>
      </c>
    </row>
    <row r="655" spans="1:3" hidden="1" x14ac:dyDescent="0.2">
      <c r="A655" s="2" t="s">
        <v>4</v>
      </c>
      <c r="B655">
        <v>5100</v>
      </c>
      <c r="C655">
        <v>7</v>
      </c>
    </row>
    <row r="656" spans="1:3" hidden="1" x14ac:dyDescent="0.2">
      <c r="A656" s="2" t="s">
        <v>4</v>
      </c>
      <c r="B656">
        <v>5118</v>
      </c>
      <c r="C656">
        <v>450</v>
      </c>
    </row>
    <row r="657" spans="1:3" hidden="1" x14ac:dyDescent="0.2">
      <c r="A657" s="2" t="s">
        <v>4</v>
      </c>
      <c r="B657">
        <v>5126</v>
      </c>
      <c r="C657">
        <v>3</v>
      </c>
    </row>
    <row r="658" spans="1:3" hidden="1" x14ac:dyDescent="0.2">
      <c r="A658" s="2" t="s">
        <v>4</v>
      </c>
      <c r="B658">
        <v>5134</v>
      </c>
      <c r="C658">
        <v>25</v>
      </c>
    </row>
    <row r="659" spans="1:3" hidden="1" x14ac:dyDescent="0.2">
      <c r="A659" s="2" t="s">
        <v>4</v>
      </c>
      <c r="B659">
        <v>5142</v>
      </c>
      <c r="C659">
        <v>167</v>
      </c>
    </row>
    <row r="660" spans="1:3" hidden="1" x14ac:dyDescent="0.2">
      <c r="A660" s="2" t="s">
        <v>4</v>
      </c>
      <c r="B660">
        <v>5150</v>
      </c>
      <c r="C660">
        <v>21</v>
      </c>
    </row>
    <row r="661" spans="1:3" hidden="1" x14ac:dyDescent="0.2">
      <c r="A661" s="2" t="s">
        <v>4</v>
      </c>
      <c r="B661">
        <v>5169</v>
      </c>
      <c r="C661">
        <v>74</v>
      </c>
    </row>
    <row r="662" spans="1:3" hidden="1" x14ac:dyDescent="0.2">
      <c r="A662" s="2" t="s">
        <v>4</v>
      </c>
      <c r="B662">
        <v>5177</v>
      </c>
      <c r="C662">
        <v>1</v>
      </c>
    </row>
    <row r="663" spans="1:3" hidden="1" x14ac:dyDescent="0.2">
      <c r="A663" s="2" t="s">
        <v>4</v>
      </c>
      <c r="B663">
        <v>5185</v>
      </c>
      <c r="C663">
        <v>7793</v>
      </c>
    </row>
    <row r="664" spans="1:3" hidden="1" x14ac:dyDescent="0.2">
      <c r="A664" s="2" t="s">
        <v>4</v>
      </c>
      <c r="B664">
        <v>5193</v>
      </c>
      <c r="C664">
        <v>459</v>
      </c>
    </row>
    <row r="665" spans="1:3" hidden="1" x14ac:dyDescent="0.2">
      <c r="A665" s="2" t="s">
        <v>4</v>
      </c>
      <c r="B665">
        <v>5207</v>
      </c>
      <c r="C665">
        <v>304</v>
      </c>
    </row>
    <row r="666" spans="1:3" hidden="1" x14ac:dyDescent="0.2">
      <c r="A666" s="2" t="s">
        <v>4</v>
      </c>
      <c r="B666">
        <v>5215</v>
      </c>
      <c r="C666">
        <v>111</v>
      </c>
    </row>
    <row r="667" spans="1:3" hidden="1" x14ac:dyDescent="0.2">
      <c r="A667" s="2" t="s">
        <v>4</v>
      </c>
      <c r="B667">
        <v>5223</v>
      </c>
      <c r="C667">
        <v>8</v>
      </c>
    </row>
    <row r="668" spans="1:3" hidden="1" x14ac:dyDescent="0.2">
      <c r="A668" s="2" t="s">
        <v>4</v>
      </c>
      <c r="B668">
        <v>5231</v>
      </c>
      <c r="C668">
        <v>10</v>
      </c>
    </row>
    <row r="669" spans="1:3" hidden="1" x14ac:dyDescent="0.2">
      <c r="A669" s="2" t="s">
        <v>4</v>
      </c>
      <c r="B669">
        <v>5240</v>
      </c>
      <c r="C669">
        <v>4</v>
      </c>
    </row>
    <row r="670" spans="1:3" hidden="1" x14ac:dyDescent="0.2">
      <c r="A670" s="2" t="s">
        <v>4</v>
      </c>
      <c r="B670">
        <v>5258</v>
      </c>
      <c r="C670">
        <v>9</v>
      </c>
    </row>
    <row r="671" spans="1:3" hidden="1" x14ac:dyDescent="0.2">
      <c r="A671" s="2" t="s">
        <v>4</v>
      </c>
      <c r="B671">
        <v>5266</v>
      </c>
      <c r="C671">
        <v>59</v>
      </c>
    </row>
    <row r="672" spans="1:3" hidden="1" x14ac:dyDescent="0.2">
      <c r="A672" s="2" t="s">
        <v>4</v>
      </c>
      <c r="B672">
        <v>5274</v>
      </c>
      <c r="C672">
        <v>312</v>
      </c>
    </row>
    <row r="673" spans="1:3" hidden="1" x14ac:dyDescent="0.2">
      <c r="A673" s="2" t="s">
        <v>4</v>
      </c>
      <c r="B673">
        <v>5282</v>
      </c>
      <c r="C673">
        <v>5</v>
      </c>
    </row>
    <row r="674" spans="1:3" hidden="1" x14ac:dyDescent="0.2">
      <c r="A674" s="2" t="s">
        <v>4</v>
      </c>
      <c r="B674">
        <v>5290</v>
      </c>
      <c r="C674">
        <v>3</v>
      </c>
    </row>
    <row r="675" spans="1:3" hidden="1" x14ac:dyDescent="0.2">
      <c r="A675" s="2" t="s">
        <v>4</v>
      </c>
      <c r="B675">
        <v>5304</v>
      </c>
      <c r="C675">
        <v>1</v>
      </c>
    </row>
    <row r="676" spans="1:3" hidden="1" x14ac:dyDescent="0.2">
      <c r="A676" s="2" t="s">
        <v>4</v>
      </c>
      <c r="B676">
        <v>5320</v>
      </c>
      <c r="C676">
        <v>5</v>
      </c>
    </row>
    <row r="677" spans="1:3" hidden="1" x14ac:dyDescent="0.2">
      <c r="A677" s="2" t="s">
        <v>4</v>
      </c>
      <c r="B677">
        <v>5347</v>
      </c>
      <c r="C677">
        <v>3</v>
      </c>
    </row>
    <row r="678" spans="1:3" hidden="1" x14ac:dyDescent="0.2">
      <c r="A678" s="2" t="s">
        <v>4</v>
      </c>
      <c r="B678">
        <v>5363</v>
      </c>
      <c r="C678">
        <v>3</v>
      </c>
    </row>
    <row r="679" spans="1:3" hidden="1" x14ac:dyDescent="0.2">
      <c r="A679" s="2" t="s">
        <v>4</v>
      </c>
      <c r="B679">
        <v>5371</v>
      </c>
      <c r="C679">
        <v>15</v>
      </c>
    </row>
    <row r="680" spans="1:3" hidden="1" x14ac:dyDescent="0.2">
      <c r="A680" s="2" t="s">
        <v>4</v>
      </c>
      <c r="B680">
        <v>5380</v>
      </c>
      <c r="C680">
        <v>372</v>
      </c>
    </row>
    <row r="681" spans="1:3" hidden="1" x14ac:dyDescent="0.2">
      <c r="A681" s="2" t="s">
        <v>4</v>
      </c>
      <c r="B681">
        <v>5398</v>
      </c>
      <c r="C681">
        <v>40</v>
      </c>
    </row>
    <row r="682" spans="1:3" hidden="1" x14ac:dyDescent="0.2">
      <c r="A682" s="2" t="s">
        <v>4</v>
      </c>
      <c r="B682">
        <v>5401</v>
      </c>
      <c r="C682">
        <v>186</v>
      </c>
    </row>
    <row r="683" spans="1:3" hidden="1" x14ac:dyDescent="0.2">
      <c r="A683" s="2" t="s">
        <v>4</v>
      </c>
      <c r="B683">
        <v>5410</v>
      </c>
      <c r="C683">
        <v>211</v>
      </c>
    </row>
    <row r="684" spans="1:3" hidden="1" x14ac:dyDescent="0.2">
      <c r="A684" s="2" t="s">
        <v>4</v>
      </c>
      <c r="B684">
        <v>5428</v>
      </c>
      <c r="C684">
        <v>83</v>
      </c>
    </row>
    <row r="685" spans="1:3" hidden="1" x14ac:dyDescent="0.2">
      <c r="A685" s="2" t="s">
        <v>4</v>
      </c>
      <c r="B685">
        <v>5436</v>
      </c>
      <c r="C685">
        <v>3</v>
      </c>
    </row>
    <row r="686" spans="1:3" hidden="1" x14ac:dyDescent="0.2">
      <c r="A686" s="2" t="s">
        <v>4</v>
      </c>
      <c r="B686">
        <v>5444</v>
      </c>
      <c r="C686">
        <v>170</v>
      </c>
    </row>
    <row r="687" spans="1:3" hidden="1" x14ac:dyDescent="0.2">
      <c r="A687" s="2" t="s">
        <v>4</v>
      </c>
      <c r="B687">
        <v>5452</v>
      </c>
      <c r="C687">
        <v>1710</v>
      </c>
    </row>
    <row r="688" spans="1:3" hidden="1" x14ac:dyDescent="0.2">
      <c r="A688" s="2" t="s">
        <v>4</v>
      </c>
      <c r="B688">
        <v>5460</v>
      </c>
      <c r="C688">
        <v>197</v>
      </c>
    </row>
    <row r="689" spans="1:3" hidden="1" x14ac:dyDescent="0.2">
      <c r="A689" s="2" t="s">
        <v>4</v>
      </c>
      <c r="B689">
        <v>5479</v>
      </c>
      <c r="C689">
        <v>366</v>
      </c>
    </row>
    <row r="690" spans="1:3" hidden="1" x14ac:dyDescent="0.2">
      <c r="A690" s="2" t="s">
        <v>4</v>
      </c>
      <c r="B690">
        <v>5487</v>
      </c>
      <c r="C690">
        <v>658</v>
      </c>
    </row>
    <row r="691" spans="1:3" hidden="1" x14ac:dyDescent="0.2">
      <c r="A691" s="2" t="s">
        <v>4</v>
      </c>
      <c r="B691">
        <v>5495</v>
      </c>
      <c r="C691">
        <v>25</v>
      </c>
    </row>
    <row r="692" spans="1:3" hidden="1" x14ac:dyDescent="0.2">
      <c r="A692" s="2" t="s">
        <v>4</v>
      </c>
      <c r="B692">
        <v>5509</v>
      </c>
      <c r="C692">
        <v>259</v>
      </c>
    </row>
    <row r="693" spans="1:3" hidden="1" x14ac:dyDescent="0.2">
      <c r="A693" s="2" t="s">
        <v>4</v>
      </c>
      <c r="B693">
        <v>5517</v>
      </c>
      <c r="C693">
        <v>60</v>
      </c>
    </row>
    <row r="694" spans="1:3" hidden="1" x14ac:dyDescent="0.2">
      <c r="A694" s="2" t="s">
        <v>4</v>
      </c>
      <c r="B694">
        <v>5525</v>
      </c>
      <c r="C694">
        <v>311</v>
      </c>
    </row>
    <row r="695" spans="1:3" hidden="1" x14ac:dyDescent="0.2">
      <c r="A695" s="2" t="s">
        <v>4</v>
      </c>
      <c r="B695">
        <v>5541</v>
      </c>
      <c r="C695">
        <v>6869</v>
      </c>
    </row>
    <row r="696" spans="1:3" hidden="1" x14ac:dyDescent="0.2">
      <c r="A696" s="2" t="s">
        <v>4</v>
      </c>
      <c r="B696">
        <v>5550</v>
      </c>
      <c r="C696">
        <v>2222</v>
      </c>
    </row>
    <row r="697" spans="1:3" hidden="1" x14ac:dyDescent="0.2">
      <c r="A697" s="2" t="s">
        <v>4</v>
      </c>
      <c r="B697">
        <v>5568</v>
      </c>
      <c r="C697">
        <v>1345</v>
      </c>
    </row>
    <row r="698" spans="1:3" hidden="1" x14ac:dyDescent="0.2">
      <c r="A698" s="2" t="s">
        <v>4</v>
      </c>
      <c r="B698">
        <v>5576</v>
      </c>
      <c r="C698">
        <v>27</v>
      </c>
    </row>
    <row r="699" spans="1:3" hidden="1" x14ac:dyDescent="0.2">
      <c r="A699" s="2" t="s">
        <v>4</v>
      </c>
      <c r="B699">
        <v>5584</v>
      </c>
      <c r="C699">
        <v>6</v>
      </c>
    </row>
    <row r="700" spans="1:3" hidden="1" x14ac:dyDescent="0.2">
      <c r="A700" s="2" t="s">
        <v>4</v>
      </c>
      <c r="B700">
        <v>5592</v>
      </c>
      <c r="C700">
        <v>316</v>
      </c>
    </row>
    <row r="701" spans="1:3" hidden="1" x14ac:dyDescent="0.2">
      <c r="A701" s="2" t="s">
        <v>4</v>
      </c>
      <c r="B701">
        <v>5606</v>
      </c>
      <c r="C701">
        <v>12</v>
      </c>
    </row>
    <row r="702" spans="1:3" hidden="1" x14ac:dyDescent="0.2">
      <c r="A702" s="2" t="s">
        <v>4</v>
      </c>
      <c r="B702">
        <v>5614</v>
      </c>
      <c r="C702">
        <v>24</v>
      </c>
    </row>
    <row r="703" spans="1:3" hidden="1" x14ac:dyDescent="0.2">
      <c r="A703" s="2" t="s">
        <v>4</v>
      </c>
      <c r="B703">
        <v>5622</v>
      </c>
      <c r="C703">
        <v>437</v>
      </c>
    </row>
    <row r="704" spans="1:3" hidden="1" x14ac:dyDescent="0.2">
      <c r="A704" s="2" t="s">
        <v>4</v>
      </c>
      <c r="B704">
        <v>5630</v>
      </c>
      <c r="C704">
        <v>13</v>
      </c>
    </row>
    <row r="705" spans="1:3" hidden="1" x14ac:dyDescent="0.2">
      <c r="A705" s="2" t="s">
        <v>4</v>
      </c>
      <c r="B705">
        <v>5649</v>
      </c>
      <c r="C705">
        <v>14</v>
      </c>
    </row>
    <row r="706" spans="1:3" hidden="1" x14ac:dyDescent="0.2">
      <c r="A706" s="2" t="s">
        <v>4</v>
      </c>
      <c r="B706">
        <v>5657</v>
      </c>
      <c r="C706">
        <v>11</v>
      </c>
    </row>
    <row r="707" spans="1:3" hidden="1" x14ac:dyDescent="0.2">
      <c r="A707" s="2" t="s">
        <v>4</v>
      </c>
      <c r="B707">
        <v>5665</v>
      </c>
      <c r="C707">
        <v>46</v>
      </c>
    </row>
    <row r="708" spans="1:3" hidden="1" x14ac:dyDescent="0.2">
      <c r="A708" s="2" t="s">
        <v>4</v>
      </c>
      <c r="B708">
        <v>5673</v>
      </c>
      <c r="C708">
        <v>194</v>
      </c>
    </row>
    <row r="709" spans="1:3" hidden="1" x14ac:dyDescent="0.2">
      <c r="A709" s="2" t="s">
        <v>4</v>
      </c>
      <c r="B709">
        <v>5681</v>
      </c>
      <c r="C709">
        <v>145</v>
      </c>
    </row>
    <row r="710" spans="1:3" hidden="1" x14ac:dyDescent="0.2">
      <c r="A710" s="2" t="s">
        <v>4</v>
      </c>
      <c r="B710">
        <v>5690</v>
      </c>
      <c r="C710">
        <v>18</v>
      </c>
    </row>
    <row r="711" spans="1:3" hidden="1" x14ac:dyDescent="0.2">
      <c r="A711" s="2" t="s">
        <v>4</v>
      </c>
      <c r="B711">
        <v>5703</v>
      </c>
      <c r="C711">
        <v>224</v>
      </c>
    </row>
    <row r="712" spans="1:3" hidden="1" x14ac:dyDescent="0.2">
      <c r="A712" s="2" t="s">
        <v>4</v>
      </c>
      <c r="B712">
        <v>5711</v>
      </c>
      <c r="C712">
        <v>80</v>
      </c>
    </row>
    <row r="713" spans="1:3" hidden="1" x14ac:dyDescent="0.2">
      <c r="A713" s="2" t="s">
        <v>4</v>
      </c>
      <c r="B713">
        <v>5720</v>
      </c>
      <c r="C713">
        <v>239</v>
      </c>
    </row>
    <row r="714" spans="1:3" hidden="1" x14ac:dyDescent="0.2">
      <c r="A714" s="2" t="s">
        <v>4</v>
      </c>
      <c r="B714">
        <v>5738</v>
      </c>
      <c r="C714">
        <v>1104</v>
      </c>
    </row>
    <row r="715" spans="1:3" hidden="1" x14ac:dyDescent="0.2">
      <c r="A715" s="2" t="s">
        <v>4</v>
      </c>
      <c r="B715">
        <v>5746</v>
      </c>
      <c r="C715">
        <v>2927</v>
      </c>
    </row>
    <row r="716" spans="1:3" hidden="1" x14ac:dyDescent="0.2">
      <c r="A716" s="2" t="s">
        <v>4</v>
      </c>
      <c r="B716">
        <v>5762</v>
      </c>
      <c r="C716">
        <v>4</v>
      </c>
    </row>
    <row r="717" spans="1:3" hidden="1" x14ac:dyDescent="0.2">
      <c r="A717" s="2" t="s">
        <v>4</v>
      </c>
      <c r="B717">
        <v>5770</v>
      </c>
      <c r="C717">
        <v>42</v>
      </c>
    </row>
    <row r="718" spans="1:3" hidden="1" x14ac:dyDescent="0.2">
      <c r="A718" s="2" t="s">
        <v>4</v>
      </c>
      <c r="B718">
        <v>5789</v>
      </c>
      <c r="C718">
        <v>1</v>
      </c>
    </row>
    <row r="719" spans="1:3" hidden="1" x14ac:dyDescent="0.2">
      <c r="A719" s="2" t="s">
        <v>4</v>
      </c>
      <c r="B719">
        <v>5797</v>
      </c>
      <c r="C719">
        <v>92</v>
      </c>
    </row>
    <row r="720" spans="1:3" hidden="1" x14ac:dyDescent="0.2">
      <c r="A720" s="2" t="s">
        <v>4</v>
      </c>
      <c r="B720">
        <v>5800</v>
      </c>
      <c r="C720">
        <v>37</v>
      </c>
    </row>
    <row r="721" spans="1:3" hidden="1" x14ac:dyDescent="0.2">
      <c r="A721" s="2" t="s">
        <v>4</v>
      </c>
      <c r="B721">
        <v>5819</v>
      </c>
      <c r="C721">
        <v>570</v>
      </c>
    </row>
    <row r="722" spans="1:3" hidden="1" x14ac:dyDescent="0.2">
      <c r="A722" s="2" t="s">
        <v>4</v>
      </c>
      <c r="B722">
        <v>5827</v>
      </c>
      <c r="C722">
        <v>22</v>
      </c>
    </row>
    <row r="723" spans="1:3" hidden="1" x14ac:dyDescent="0.2">
      <c r="A723" s="2" t="s">
        <v>4</v>
      </c>
      <c r="B723">
        <v>5835</v>
      </c>
      <c r="C723">
        <v>1009</v>
      </c>
    </row>
    <row r="724" spans="1:3" hidden="1" x14ac:dyDescent="0.2">
      <c r="A724" s="2" t="s">
        <v>4</v>
      </c>
      <c r="B724">
        <v>5843</v>
      </c>
      <c r="C724">
        <v>128</v>
      </c>
    </row>
    <row r="725" spans="1:3" hidden="1" x14ac:dyDescent="0.2">
      <c r="A725" s="2" t="s">
        <v>4</v>
      </c>
      <c r="B725">
        <v>5851</v>
      </c>
      <c r="C725">
        <v>17</v>
      </c>
    </row>
    <row r="726" spans="1:3" hidden="1" x14ac:dyDescent="0.2">
      <c r="A726" s="2" t="s">
        <v>4</v>
      </c>
      <c r="B726">
        <v>5860</v>
      </c>
      <c r="C726">
        <v>19</v>
      </c>
    </row>
    <row r="727" spans="1:3" hidden="1" x14ac:dyDescent="0.2">
      <c r="A727" s="2" t="s">
        <v>4</v>
      </c>
      <c r="B727">
        <v>5878</v>
      </c>
      <c r="C727">
        <v>52</v>
      </c>
    </row>
    <row r="728" spans="1:3" hidden="1" x14ac:dyDescent="0.2">
      <c r="A728" s="2" t="s">
        <v>4</v>
      </c>
      <c r="B728">
        <v>5894</v>
      </c>
      <c r="C728">
        <v>1</v>
      </c>
    </row>
    <row r="729" spans="1:3" hidden="1" x14ac:dyDescent="0.2">
      <c r="A729" s="2" t="s">
        <v>4</v>
      </c>
      <c r="B729">
        <v>5908</v>
      </c>
      <c r="C729">
        <v>108</v>
      </c>
    </row>
    <row r="730" spans="1:3" hidden="1" x14ac:dyDescent="0.2">
      <c r="A730" s="2" t="s">
        <v>4</v>
      </c>
      <c r="B730">
        <v>5916</v>
      </c>
      <c r="C730">
        <v>4</v>
      </c>
    </row>
    <row r="731" spans="1:3" hidden="1" x14ac:dyDescent="0.2">
      <c r="A731" s="2" t="s">
        <v>4</v>
      </c>
      <c r="B731">
        <v>5924</v>
      </c>
      <c r="C731">
        <v>17</v>
      </c>
    </row>
    <row r="732" spans="1:3" hidden="1" x14ac:dyDescent="0.2">
      <c r="A732" s="2" t="s">
        <v>4</v>
      </c>
      <c r="B732">
        <v>5932</v>
      </c>
      <c r="C732">
        <v>2</v>
      </c>
    </row>
    <row r="733" spans="1:3" hidden="1" x14ac:dyDescent="0.2">
      <c r="A733" s="2" t="s">
        <v>4</v>
      </c>
      <c r="B733">
        <v>5940</v>
      </c>
      <c r="C733">
        <v>46</v>
      </c>
    </row>
    <row r="734" spans="1:3" hidden="1" x14ac:dyDescent="0.2">
      <c r="A734" s="2" t="s">
        <v>4</v>
      </c>
      <c r="B734">
        <v>5959</v>
      </c>
      <c r="C734">
        <v>31</v>
      </c>
    </row>
    <row r="735" spans="1:3" hidden="1" x14ac:dyDescent="0.2">
      <c r="A735" s="2" t="s">
        <v>4</v>
      </c>
      <c r="B735">
        <v>5967</v>
      </c>
      <c r="C735">
        <v>2378</v>
      </c>
    </row>
    <row r="736" spans="1:3" hidden="1" x14ac:dyDescent="0.2">
      <c r="A736" s="2" t="s">
        <v>4</v>
      </c>
      <c r="B736">
        <v>5975</v>
      </c>
      <c r="C736">
        <v>89</v>
      </c>
    </row>
    <row r="737" spans="1:3" hidden="1" x14ac:dyDescent="0.2">
      <c r="A737" s="2" t="s">
        <v>4</v>
      </c>
      <c r="B737">
        <v>5983</v>
      </c>
      <c r="C737">
        <v>3</v>
      </c>
    </row>
    <row r="738" spans="1:3" hidden="1" x14ac:dyDescent="0.2">
      <c r="A738" s="2" t="s">
        <v>4</v>
      </c>
      <c r="B738">
        <v>5991</v>
      </c>
      <c r="C738">
        <v>172</v>
      </c>
    </row>
    <row r="739" spans="1:3" hidden="1" x14ac:dyDescent="0.2">
      <c r="A739" s="2" t="s">
        <v>4</v>
      </c>
      <c r="B739">
        <v>6009</v>
      </c>
      <c r="C739">
        <v>7</v>
      </c>
    </row>
    <row r="740" spans="1:3" hidden="1" x14ac:dyDescent="0.2">
      <c r="A740" s="2" t="s">
        <v>4</v>
      </c>
      <c r="B740">
        <v>6017</v>
      </c>
      <c r="C740">
        <v>130</v>
      </c>
    </row>
    <row r="741" spans="1:3" hidden="1" x14ac:dyDescent="0.2">
      <c r="A741" s="2" t="s">
        <v>4</v>
      </c>
      <c r="B741">
        <v>6025</v>
      </c>
      <c r="C741">
        <v>26</v>
      </c>
    </row>
    <row r="742" spans="1:3" hidden="1" x14ac:dyDescent="0.2">
      <c r="A742" s="2" t="s">
        <v>4</v>
      </c>
      <c r="B742">
        <v>6033</v>
      </c>
      <c r="C742">
        <v>14</v>
      </c>
    </row>
    <row r="743" spans="1:3" hidden="1" x14ac:dyDescent="0.2">
      <c r="A743" s="2" t="s">
        <v>4</v>
      </c>
      <c r="B743">
        <v>6041</v>
      </c>
      <c r="C743">
        <v>833</v>
      </c>
    </row>
    <row r="744" spans="1:3" hidden="1" x14ac:dyDescent="0.2">
      <c r="A744" s="2" t="s">
        <v>4</v>
      </c>
      <c r="B744">
        <v>6050</v>
      </c>
      <c r="C744">
        <v>2670</v>
      </c>
    </row>
    <row r="745" spans="1:3" hidden="1" x14ac:dyDescent="0.2">
      <c r="A745" s="2" t="s">
        <v>4</v>
      </c>
      <c r="B745">
        <v>6068</v>
      </c>
      <c r="C745">
        <v>1468</v>
      </c>
    </row>
    <row r="746" spans="1:3" hidden="1" x14ac:dyDescent="0.2">
      <c r="A746" s="2" t="s">
        <v>4</v>
      </c>
      <c r="B746">
        <v>6076</v>
      </c>
      <c r="C746">
        <v>72</v>
      </c>
    </row>
    <row r="747" spans="1:3" hidden="1" x14ac:dyDescent="0.2">
      <c r="A747" s="2" t="s">
        <v>4</v>
      </c>
      <c r="B747">
        <v>6084</v>
      </c>
      <c r="C747">
        <v>37</v>
      </c>
    </row>
    <row r="748" spans="1:3" hidden="1" x14ac:dyDescent="0.2">
      <c r="A748" s="2" t="s">
        <v>4</v>
      </c>
      <c r="B748">
        <v>6106</v>
      </c>
      <c r="C748">
        <v>2</v>
      </c>
    </row>
    <row r="749" spans="1:3" hidden="1" x14ac:dyDescent="0.2">
      <c r="A749" s="2" t="s">
        <v>4</v>
      </c>
      <c r="B749">
        <v>6122</v>
      </c>
      <c r="C749">
        <v>184</v>
      </c>
    </row>
    <row r="750" spans="1:3" hidden="1" x14ac:dyDescent="0.2">
      <c r="A750" s="2" t="s">
        <v>4</v>
      </c>
      <c r="B750">
        <v>6130</v>
      </c>
      <c r="C750">
        <v>11</v>
      </c>
    </row>
    <row r="751" spans="1:3" hidden="1" x14ac:dyDescent="0.2">
      <c r="A751" s="2" t="s">
        <v>4</v>
      </c>
      <c r="B751">
        <v>6157</v>
      </c>
      <c r="C751">
        <v>4</v>
      </c>
    </row>
    <row r="752" spans="1:3" hidden="1" x14ac:dyDescent="0.2">
      <c r="A752" s="2" t="s">
        <v>4</v>
      </c>
      <c r="B752">
        <v>6165</v>
      </c>
      <c r="C752">
        <v>2</v>
      </c>
    </row>
    <row r="753" spans="1:3" hidden="1" x14ac:dyDescent="0.2">
      <c r="A753" s="2" t="s">
        <v>4</v>
      </c>
      <c r="B753">
        <v>6173</v>
      </c>
      <c r="C753">
        <v>7</v>
      </c>
    </row>
    <row r="754" spans="1:3" hidden="1" x14ac:dyDescent="0.2">
      <c r="A754" s="2" t="s">
        <v>4</v>
      </c>
      <c r="B754">
        <v>6181</v>
      </c>
      <c r="C754">
        <v>7</v>
      </c>
    </row>
    <row r="755" spans="1:3" hidden="1" x14ac:dyDescent="0.2">
      <c r="A755" s="2" t="s">
        <v>4</v>
      </c>
      <c r="B755">
        <v>6203</v>
      </c>
      <c r="C755">
        <v>1</v>
      </c>
    </row>
    <row r="756" spans="1:3" hidden="1" x14ac:dyDescent="0.2">
      <c r="A756" s="2" t="s">
        <v>4</v>
      </c>
      <c r="B756">
        <v>6254</v>
      </c>
      <c r="C756">
        <v>1</v>
      </c>
    </row>
    <row r="757" spans="1:3" hidden="1" x14ac:dyDescent="0.2">
      <c r="A757" s="2" t="s">
        <v>4</v>
      </c>
      <c r="B757">
        <v>6270</v>
      </c>
      <c r="C757">
        <v>41</v>
      </c>
    </row>
    <row r="758" spans="1:3" hidden="1" x14ac:dyDescent="0.2">
      <c r="A758" s="2" t="s">
        <v>4</v>
      </c>
      <c r="B758">
        <v>6289</v>
      </c>
      <c r="C758">
        <v>1</v>
      </c>
    </row>
    <row r="759" spans="1:3" hidden="1" x14ac:dyDescent="0.2">
      <c r="A759" s="2" t="s">
        <v>4</v>
      </c>
      <c r="B759">
        <v>6297</v>
      </c>
      <c r="C759">
        <v>1</v>
      </c>
    </row>
    <row r="760" spans="1:3" hidden="1" x14ac:dyDescent="0.2">
      <c r="A760" s="2" t="s">
        <v>4</v>
      </c>
      <c r="B760">
        <v>6319</v>
      </c>
      <c r="C760">
        <v>2</v>
      </c>
    </row>
    <row r="761" spans="1:3" hidden="1" x14ac:dyDescent="0.2">
      <c r="A761" s="2" t="s">
        <v>4</v>
      </c>
      <c r="B761">
        <v>6351</v>
      </c>
      <c r="C761">
        <v>1</v>
      </c>
    </row>
    <row r="762" spans="1:3" hidden="1" x14ac:dyDescent="0.2">
      <c r="A762" s="2" t="s">
        <v>4</v>
      </c>
      <c r="B762">
        <v>6378</v>
      </c>
      <c r="C762">
        <v>3</v>
      </c>
    </row>
    <row r="763" spans="1:3" hidden="1" x14ac:dyDescent="0.2">
      <c r="A763" s="2" t="s">
        <v>4</v>
      </c>
      <c r="B763">
        <v>6408</v>
      </c>
      <c r="C763">
        <v>144</v>
      </c>
    </row>
    <row r="764" spans="1:3" hidden="1" x14ac:dyDescent="0.2">
      <c r="A764" s="2" t="s">
        <v>4</v>
      </c>
      <c r="B764">
        <v>6416</v>
      </c>
      <c r="C764">
        <v>1</v>
      </c>
    </row>
    <row r="765" spans="1:3" hidden="1" x14ac:dyDescent="0.2">
      <c r="A765" s="2" t="s">
        <v>4</v>
      </c>
      <c r="B765">
        <v>6432</v>
      </c>
      <c r="C765">
        <v>23</v>
      </c>
    </row>
    <row r="766" spans="1:3" hidden="1" x14ac:dyDescent="0.2">
      <c r="A766" s="2" t="s">
        <v>4</v>
      </c>
      <c r="B766">
        <v>6440</v>
      </c>
      <c r="C766">
        <v>3</v>
      </c>
    </row>
    <row r="767" spans="1:3" hidden="1" x14ac:dyDescent="0.2">
      <c r="A767" s="2" t="s">
        <v>4</v>
      </c>
      <c r="B767">
        <v>6459</v>
      </c>
      <c r="C767">
        <v>10</v>
      </c>
    </row>
    <row r="768" spans="1:3" hidden="1" x14ac:dyDescent="0.2">
      <c r="A768" s="2" t="s">
        <v>4</v>
      </c>
      <c r="B768">
        <v>6475</v>
      </c>
      <c r="C768">
        <v>1</v>
      </c>
    </row>
    <row r="769" spans="1:3" hidden="1" x14ac:dyDescent="0.2">
      <c r="A769" s="2" t="s">
        <v>4</v>
      </c>
      <c r="B769">
        <v>6483</v>
      </c>
      <c r="C769">
        <v>7</v>
      </c>
    </row>
    <row r="770" spans="1:3" hidden="1" x14ac:dyDescent="0.2">
      <c r="A770" s="2" t="s">
        <v>4</v>
      </c>
      <c r="B770">
        <v>6491</v>
      </c>
      <c r="C770">
        <v>18</v>
      </c>
    </row>
    <row r="771" spans="1:3" hidden="1" x14ac:dyDescent="0.2">
      <c r="A771" s="2" t="s">
        <v>4</v>
      </c>
      <c r="B771">
        <v>6505</v>
      </c>
      <c r="C771">
        <v>1</v>
      </c>
    </row>
    <row r="772" spans="1:3" hidden="1" x14ac:dyDescent="0.2">
      <c r="A772" s="2" t="s">
        <v>4</v>
      </c>
      <c r="B772">
        <v>6521</v>
      </c>
      <c r="C772">
        <v>1</v>
      </c>
    </row>
    <row r="773" spans="1:3" hidden="1" x14ac:dyDescent="0.2">
      <c r="A773" s="2" t="s">
        <v>4</v>
      </c>
      <c r="B773">
        <v>6530</v>
      </c>
      <c r="C773">
        <v>208</v>
      </c>
    </row>
    <row r="774" spans="1:3" hidden="1" x14ac:dyDescent="0.2">
      <c r="A774" s="2" t="s">
        <v>4</v>
      </c>
      <c r="B774">
        <v>6548</v>
      </c>
      <c r="C774">
        <v>57</v>
      </c>
    </row>
    <row r="775" spans="1:3" hidden="1" x14ac:dyDescent="0.2">
      <c r="A775" s="2" t="s">
        <v>4</v>
      </c>
      <c r="B775">
        <v>6556</v>
      </c>
      <c r="C775">
        <v>76</v>
      </c>
    </row>
    <row r="776" spans="1:3" hidden="1" x14ac:dyDescent="0.2">
      <c r="A776" s="2" t="s">
        <v>4</v>
      </c>
      <c r="B776">
        <v>6564</v>
      </c>
      <c r="C776">
        <v>118</v>
      </c>
    </row>
    <row r="777" spans="1:3" hidden="1" x14ac:dyDescent="0.2">
      <c r="A777" s="2" t="s">
        <v>4</v>
      </c>
      <c r="B777">
        <v>6572</v>
      </c>
      <c r="C777">
        <v>6</v>
      </c>
    </row>
    <row r="778" spans="1:3" hidden="1" x14ac:dyDescent="0.2">
      <c r="A778" s="2" t="s">
        <v>4</v>
      </c>
      <c r="B778">
        <v>6580</v>
      </c>
      <c r="C778">
        <v>188</v>
      </c>
    </row>
    <row r="779" spans="1:3" hidden="1" x14ac:dyDescent="0.2">
      <c r="A779" s="2" t="s">
        <v>4</v>
      </c>
      <c r="B779">
        <v>6599</v>
      </c>
      <c r="C779">
        <v>2713</v>
      </c>
    </row>
    <row r="780" spans="1:3" hidden="1" x14ac:dyDescent="0.2">
      <c r="A780" s="2" t="s">
        <v>4</v>
      </c>
      <c r="B780">
        <v>6602</v>
      </c>
      <c r="C780">
        <v>569</v>
      </c>
    </row>
    <row r="781" spans="1:3" hidden="1" x14ac:dyDescent="0.2">
      <c r="A781" s="2" t="s">
        <v>4</v>
      </c>
      <c r="B781">
        <v>6610</v>
      </c>
      <c r="C781">
        <v>278</v>
      </c>
    </row>
    <row r="782" spans="1:3" hidden="1" x14ac:dyDescent="0.2">
      <c r="A782" s="2" t="s">
        <v>4</v>
      </c>
      <c r="B782">
        <v>6629</v>
      </c>
      <c r="C782">
        <v>11</v>
      </c>
    </row>
    <row r="783" spans="1:3" hidden="1" x14ac:dyDescent="0.2">
      <c r="A783" s="2" t="s">
        <v>4</v>
      </c>
      <c r="B783">
        <v>6637</v>
      </c>
      <c r="C783">
        <v>1203</v>
      </c>
    </row>
    <row r="784" spans="1:3" hidden="1" x14ac:dyDescent="0.2">
      <c r="A784" s="2" t="s">
        <v>4</v>
      </c>
      <c r="B784">
        <v>6645</v>
      </c>
      <c r="C784">
        <v>643</v>
      </c>
    </row>
    <row r="785" spans="1:3" hidden="1" x14ac:dyDescent="0.2">
      <c r="A785" s="2" t="s">
        <v>4</v>
      </c>
      <c r="B785">
        <v>6653</v>
      </c>
      <c r="C785">
        <v>292</v>
      </c>
    </row>
    <row r="786" spans="1:3" hidden="1" x14ac:dyDescent="0.2">
      <c r="A786" s="2" t="s">
        <v>4</v>
      </c>
      <c r="B786">
        <v>6661</v>
      </c>
      <c r="C786">
        <v>109</v>
      </c>
    </row>
    <row r="787" spans="1:3" hidden="1" x14ac:dyDescent="0.2">
      <c r="A787" s="2" t="s">
        <v>4</v>
      </c>
      <c r="B787">
        <v>6670</v>
      </c>
      <c r="C787">
        <v>1179</v>
      </c>
    </row>
    <row r="788" spans="1:3" hidden="1" x14ac:dyDescent="0.2">
      <c r="A788" s="2" t="s">
        <v>4</v>
      </c>
      <c r="B788">
        <v>6688</v>
      </c>
      <c r="C788">
        <v>71</v>
      </c>
    </row>
    <row r="789" spans="1:3" hidden="1" x14ac:dyDescent="0.2">
      <c r="A789" s="2" t="s">
        <v>4</v>
      </c>
      <c r="B789">
        <v>6696</v>
      </c>
      <c r="C789">
        <v>7</v>
      </c>
    </row>
    <row r="790" spans="1:3" hidden="1" x14ac:dyDescent="0.2">
      <c r="A790" s="2" t="s">
        <v>4</v>
      </c>
      <c r="B790">
        <v>6700</v>
      </c>
      <c r="C790">
        <v>720</v>
      </c>
    </row>
    <row r="791" spans="1:3" hidden="1" x14ac:dyDescent="0.2">
      <c r="A791" s="2" t="s">
        <v>4</v>
      </c>
      <c r="B791">
        <v>6726</v>
      </c>
      <c r="C791">
        <v>1368</v>
      </c>
    </row>
    <row r="792" spans="1:3" hidden="1" x14ac:dyDescent="0.2">
      <c r="A792" s="2" t="s">
        <v>4</v>
      </c>
      <c r="B792">
        <v>6742</v>
      </c>
      <c r="C792">
        <v>3</v>
      </c>
    </row>
    <row r="793" spans="1:3" hidden="1" x14ac:dyDescent="0.2">
      <c r="A793" s="2" t="s">
        <v>4</v>
      </c>
      <c r="B793">
        <v>6750</v>
      </c>
      <c r="C793">
        <v>46</v>
      </c>
    </row>
    <row r="794" spans="1:3" hidden="1" x14ac:dyDescent="0.2">
      <c r="A794" s="2" t="s">
        <v>4</v>
      </c>
      <c r="B794">
        <v>6769</v>
      </c>
      <c r="C794">
        <v>985</v>
      </c>
    </row>
    <row r="795" spans="1:3" hidden="1" x14ac:dyDescent="0.2">
      <c r="A795" s="2" t="s">
        <v>4</v>
      </c>
      <c r="B795">
        <v>6777</v>
      </c>
      <c r="C795">
        <v>3</v>
      </c>
    </row>
    <row r="796" spans="1:3" hidden="1" x14ac:dyDescent="0.2">
      <c r="A796" s="2" t="s">
        <v>4</v>
      </c>
      <c r="B796">
        <v>6785</v>
      </c>
      <c r="C796">
        <v>16</v>
      </c>
    </row>
    <row r="797" spans="1:3" hidden="1" x14ac:dyDescent="0.2">
      <c r="A797" s="2" t="s">
        <v>4</v>
      </c>
      <c r="B797">
        <v>6807</v>
      </c>
      <c r="C797">
        <v>144</v>
      </c>
    </row>
    <row r="798" spans="1:3" hidden="1" x14ac:dyDescent="0.2">
      <c r="A798" s="2" t="s">
        <v>4</v>
      </c>
      <c r="B798">
        <v>6823</v>
      </c>
      <c r="C798">
        <v>200</v>
      </c>
    </row>
    <row r="799" spans="1:3" hidden="1" x14ac:dyDescent="0.2">
      <c r="A799" s="2" t="s">
        <v>4</v>
      </c>
      <c r="B799">
        <v>6831</v>
      </c>
      <c r="C799">
        <v>612</v>
      </c>
    </row>
    <row r="800" spans="1:3" hidden="1" x14ac:dyDescent="0.2">
      <c r="A800" s="2" t="s">
        <v>4</v>
      </c>
      <c r="B800">
        <v>6840</v>
      </c>
      <c r="C800">
        <v>142</v>
      </c>
    </row>
    <row r="801" spans="1:3" hidden="1" x14ac:dyDescent="0.2">
      <c r="A801" s="2" t="s">
        <v>4</v>
      </c>
      <c r="B801">
        <v>6858</v>
      </c>
      <c r="C801">
        <v>289</v>
      </c>
    </row>
    <row r="802" spans="1:3" hidden="1" x14ac:dyDescent="0.2">
      <c r="A802" s="2" t="s">
        <v>4</v>
      </c>
      <c r="B802">
        <v>6866</v>
      </c>
      <c r="C802">
        <v>190</v>
      </c>
    </row>
    <row r="803" spans="1:3" hidden="1" x14ac:dyDescent="0.2">
      <c r="A803" s="2" t="s">
        <v>4</v>
      </c>
      <c r="B803">
        <v>6882</v>
      </c>
      <c r="C803">
        <v>5</v>
      </c>
    </row>
    <row r="804" spans="1:3" hidden="1" x14ac:dyDescent="0.2">
      <c r="A804" s="2" t="s">
        <v>4</v>
      </c>
      <c r="B804">
        <v>6890</v>
      </c>
      <c r="C804">
        <v>3</v>
      </c>
    </row>
    <row r="805" spans="1:3" hidden="1" x14ac:dyDescent="0.2">
      <c r="A805" s="2" t="s">
        <v>4</v>
      </c>
      <c r="B805">
        <v>6904</v>
      </c>
      <c r="C805">
        <v>24</v>
      </c>
    </row>
    <row r="806" spans="1:3" hidden="1" x14ac:dyDescent="0.2">
      <c r="A806" s="2" t="s">
        <v>4</v>
      </c>
      <c r="B806">
        <v>6912</v>
      </c>
      <c r="C806">
        <v>304</v>
      </c>
    </row>
    <row r="807" spans="1:3" hidden="1" x14ac:dyDescent="0.2">
      <c r="A807" s="2" t="s">
        <v>4</v>
      </c>
      <c r="B807">
        <v>6920</v>
      </c>
      <c r="C807">
        <v>2033</v>
      </c>
    </row>
    <row r="808" spans="1:3" hidden="1" x14ac:dyDescent="0.2">
      <c r="A808" s="2" t="s">
        <v>4</v>
      </c>
      <c r="B808">
        <v>6939</v>
      </c>
      <c r="C808">
        <v>1</v>
      </c>
    </row>
    <row r="809" spans="1:3" hidden="1" x14ac:dyDescent="0.2">
      <c r="A809" s="2" t="s">
        <v>4</v>
      </c>
      <c r="B809">
        <v>6947</v>
      </c>
      <c r="C809">
        <v>84</v>
      </c>
    </row>
    <row r="810" spans="1:3" hidden="1" x14ac:dyDescent="0.2">
      <c r="A810" s="2" t="s">
        <v>4</v>
      </c>
      <c r="B810">
        <v>6955</v>
      </c>
      <c r="C810">
        <v>3</v>
      </c>
    </row>
    <row r="811" spans="1:3" hidden="1" x14ac:dyDescent="0.2">
      <c r="A811" s="2" t="s">
        <v>4</v>
      </c>
      <c r="B811">
        <v>6963</v>
      </c>
      <c r="C811">
        <v>53</v>
      </c>
    </row>
    <row r="812" spans="1:3" hidden="1" x14ac:dyDescent="0.2">
      <c r="A812" s="2" t="s">
        <v>4</v>
      </c>
      <c r="B812">
        <v>6971</v>
      </c>
      <c r="C812">
        <v>18</v>
      </c>
    </row>
    <row r="813" spans="1:3" hidden="1" x14ac:dyDescent="0.2">
      <c r="A813" s="2" t="s">
        <v>4</v>
      </c>
      <c r="B813">
        <v>6980</v>
      </c>
      <c r="C813">
        <v>26</v>
      </c>
    </row>
    <row r="814" spans="1:3" hidden="1" x14ac:dyDescent="0.2">
      <c r="A814" s="2" t="s">
        <v>4</v>
      </c>
      <c r="B814">
        <v>7030</v>
      </c>
      <c r="C814">
        <v>1424</v>
      </c>
    </row>
    <row r="815" spans="1:3" hidden="1" x14ac:dyDescent="0.2">
      <c r="A815" s="2" t="s">
        <v>4</v>
      </c>
      <c r="B815">
        <v>7048</v>
      </c>
      <c r="C815">
        <v>979</v>
      </c>
    </row>
    <row r="816" spans="1:3" hidden="1" x14ac:dyDescent="0.2">
      <c r="A816" s="2" t="s">
        <v>4</v>
      </c>
      <c r="B816">
        <v>7056</v>
      </c>
      <c r="C816">
        <v>93</v>
      </c>
    </row>
    <row r="817" spans="1:3" hidden="1" x14ac:dyDescent="0.2">
      <c r="A817" s="2" t="s">
        <v>4</v>
      </c>
      <c r="B817">
        <v>7072</v>
      </c>
      <c r="C817">
        <v>56</v>
      </c>
    </row>
    <row r="818" spans="1:3" hidden="1" x14ac:dyDescent="0.2">
      <c r="A818" s="2" t="s">
        <v>4</v>
      </c>
      <c r="B818">
        <v>7080</v>
      </c>
      <c r="C818">
        <v>1</v>
      </c>
    </row>
    <row r="819" spans="1:3" hidden="1" x14ac:dyDescent="0.2">
      <c r="A819" s="2" t="s">
        <v>4</v>
      </c>
      <c r="B819">
        <v>7099</v>
      </c>
      <c r="C819">
        <v>11</v>
      </c>
    </row>
    <row r="820" spans="1:3" hidden="1" x14ac:dyDescent="0.2">
      <c r="A820" s="2" t="s">
        <v>4</v>
      </c>
      <c r="B820">
        <v>7102</v>
      </c>
      <c r="C820">
        <v>5</v>
      </c>
    </row>
    <row r="821" spans="1:3" hidden="1" x14ac:dyDescent="0.2">
      <c r="A821" s="2" t="s">
        <v>4</v>
      </c>
      <c r="B821">
        <v>7110</v>
      </c>
      <c r="C821">
        <v>2</v>
      </c>
    </row>
    <row r="822" spans="1:3" hidden="1" x14ac:dyDescent="0.2">
      <c r="A822" s="2" t="s">
        <v>4</v>
      </c>
      <c r="B822">
        <v>7137</v>
      </c>
      <c r="C822">
        <v>3</v>
      </c>
    </row>
    <row r="823" spans="1:3" hidden="1" x14ac:dyDescent="0.2">
      <c r="A823" s="2" t="s">
        <v>4</v>
      </c>
      <c r="B823">
        <v>7153</v>
      </c>
      <c r="C823">
        <v>2</v>
      </c>
    </row>
    <row r="824" spans="1:3" hidden="1" x14ac:dyDescent="0.2">
      <c r="A824" s="2" t="s">
        <v>4</v>
      </c>
      <c r="B824">
        <v>7170</v>
      </c>
      <c r="C824">
        <v>1</v>
      </c>
    </row>
    <row r="825" spans="1:3" hidden="1" x14ac:dyDescent="0.2">
      <c r="A825" s="2" t="s">
        <v>4</v>
      </c>
      <c r="B825">
        <v>7218</v>
      </c>
      <c r="C825">
        <v>138</v>
      </c>
    </row>
    <row r="826" spans="1:3" hidden="1" x14ac:dyDescent="0.2">
      <c r="A826" s="2" t="s">
        <v>4</v>
      </c>
      <c r="B826">
        <v>7234</v>
      </c>
      <c r="C826">
        <v>227</v>
      </c>
    </row>
    <row r="827" spans="1:3" hidden="1" x14ac:dyDescent="0.2">
      <c r="A827" s="2" t="s">
        <v>4</v>
      </c>
      <c r="B827">
        <v>7242</v>
      </c>
      <c r="C827">
        <v>125</v>
      </c>
    </row>
    <row r="828" spans="1:3" hidden="1" x14ac:dyDescent="0.2">
      <c r="A828" s="2" t="s">
        <v>4</v>
      </c>
      <c r="B828">
        <v>7250</v>
      </c>
      <c r="C828">
        <v>1</v>
      </c>
    </row>
    <row r="829" spans="1:3" hidden="1" x14ac:dyDescent="0.2">
      <c r="A829" s="2" t="s">
        <v>4</v>
      </c>
      <c r="B829">
        <v>7269</v>
      </c>
      <c r="C829">
        <v>44</v>
      </c>
    </row>
    <row r="830" spans="1:3" hidden="1" x14ac:dyDescent="0.2">
      <c r="A830" s="2" t="s">
        <v>4</v>
      </c>
      <c r="B830">
        <v>7285</v>
      </c>
      <c r="C830">
        <v>24</v>
      </c>
    </row>
    <row r="831" spans="1:3" hidden="1" x14ac:dyDescent="0.2">
      <c r="A831" s="2" t="s">
        <v>4</v>
      </c>
      <c r="B831">
        <v>7293</v>
      </c>
      <c r="C831">
        <v>16</v>
      </c>
    </row>
    <row r="832" spans="1:3" hidden="1" x14ac:dyDescent="0.2">
      <c r="A832" s="2" t="s">
        <v>4</v>
      </c>
      <c r="B832">
        <v>7307</v>
      </c>
      <c r="C832">
        <v>1</v>
      </c>
    </row>
    <row r="833" spans="1:3" hidden="1" x14ac:dyDescent="0.2">
      <c r="A833" s="2" t="s">
        <v>4</v>
      </c>
      <c r="B833">
        <v>7315</v>
      </c>
      <c r="C833">
        <v>15</v>
      </c>
    </row>
    <row r="834" spans="1:3" hidden="1" x14ac:dyDescent="0.2">
      <c r="A834" s="2" t="s">
        <v>4</v>
      </c>
      <c r="B834">
        <v>7323</v>
      </c>
      <c r="C834">
        <v>14</v>
      </c>
    </row>
    <row r="835" spans="1:3" hidden="1" x14ac:dyDescent="0.2">
      <c r="A835" s="2" t="s">
        <v>4</v>
      </c>
      <c r="B835">
        <v>7340</v>
      </c>
      <c r="C835">
        <v>2046</v>
      </c>
    </row>
    <row r="836" spans="1:3" hidden="1" x14ac:dyDescent="0.2">
      <c r="A836" s="2" t="s">
        <v>4</v>
      </c>
      <c r="B836">
        <v>7358</v>
      </c>
      <c r="C836">
        <v>27</v>
      </c>
    </row>
    <row r="837" spans="1:3" hidden="1" x14ac:dyDescent="0.2">
      <c r="A837" s="2" t="s">
        <v>4</v>
      </c>
      <c r="B837">
        <v>7366</v>
      </c>
      <c r="C837">
        <v>1082</v>
      </c>
    </row>
    <row r="838" spans="1:3" hidden="1" x14ac:dyDescent="0.2">
      <c r="A838" s="2" t="s">
        <v>4</v>
      </c>
      <c r="B838">
        <v>7374</v>
      </c>
      <c r="C838">
        <v>39</v>
      </c>
    </row>
    <row r="839" spans="1:3" hidden="1" x14ac:dyDescent="0.2">
      <c r="A839" s="2" t="s">
        <v>4</v>
      </c>
      <c r="B839">
        <v>7439</v>
      </c>
      <c r="C839">
        <v>1</v>
      </c>
    </row>
    <row r="840" spans="1:3" hidden="1" x14ac:dyDescent="0.2">
      <c r="A840" s="2" t="s">
        <v>4</v>
      </c>
      <c r="B840">
        <v>7455</v>
      </c>
      <c r="C840">
        <v>88669</v>
      </c>
    </row>
    <row r="841" spans="1:3" hidden="1" x14ac:dyDescent="0.2">
      <c r="A841" s="2" t="s">
        <v>4</v>
      </c>
      <c r="B841">
        <v>7463</v>
      </c>
      <c r="C841">
        <v>17709</v>
      </c>
    </row>
    <row r="842" spans="1:3" hidden="1" x14ac:dyDescent="0.2">
      <c r="A842" s="2" t="s">
        <v>4</v>
      </c>
      <c r="B842">
        <v>7471</v>
      </c>
      <c r="C842">
        <v>2952</v>
      </c>
    </row>
    <row r="843" spans="1:3" hidden="1" x14ac:dyDescent="0.2">
      <c r="A843" s="2" t="s">
        <v>4</v>
      </c>
      <c r="B843">
        <v>7552</v>
      </c>
      <c r="C843">
        <v>7</v>
      </c>
    </row>
    <row r="844" spans="1:3" hidden="1" x14ac:dyDescent="0.2">
      <c r="A844" s="2" t="s">
        <v>4</v>
      </c>
      <c r="B844">
        <v>7560</v>
      </c>
      <c r="C844">
        <v>180</v>
      </c>
    </row>
    <row r="845" spans="1:3" hidden="1" x14ac:dyDescent="0.2">
      <c r="A845" s="2" t="s">
        <v>4</v>
      </c>
      <c r="B845">
        <v>7579</v>
      </c>
      <c r="C845">
        <v>1173</v>
      </c>
    </row>
    <row r="846" spans="1:3" hidden="1" x14ac:dyDescent="0.2">
      <c r="A846" s="2" t="s">
        <v>4</v>
      </c>
      <c r="B846">
        <v>7587</v>
      </c>
      <c r="C846">
        <v>1642</v>
      </c>
    </row>
    <row r="847" spans="1:3" hidden="1" x14ac:dyDescent="0.2">
      <c r="A847" s="2" t="s">
        <v>4</v>
      </c>
      <c r="B847">
        <v>7595</v>
      </c>
      <c r="C847">
        <v>1</v>
      </c>
    </row>
    <row r="848" spans="1:3" hidden="1" x14ac:dyDescent="0.2">
      <c r="A848" s="2" t="s">
        <v>4</v>
      </c>
      <c r="B848">
        <v>7617</v>
      </c>
      <c r="C848">
        <v>20</v>
      </c>
    </row>
    <row r="849" spans="1:3" hidden="1" x14ac:dyDescent="0.2">
      <c r="A849" s="2" t="s">
        <v>4</v>
      </c>
      <c r="B849">
        <v>7625</v>
      </c>
      <c r="C849">
        <v>306</v>
      </c>
    </row>
    <row r="850" spans="1:3" hidden="1" x14ac:dyDescent="0.2">
      <c r="A850" s="2" t="s">
        <v>4</v>
      </c>
      <c r="B850">
        <v>7633</v>
      </c>
      <c r="C850">
        <v>3341</v>
      </c>
    </row>
    <row r="851" spans="1:3" hidden="1" x14ac:dyDescent="0.2">
      <c r="A851" s="2" t="s">
        <v>4</v>
      </c>
      <c r="B851">
        <v>7641</v>
      </c>
      <c r="C851">
        <v>10</v>
      </c>
    </row>
    <row r="852" spans="1:3" hidden="1" x14ac:dyDescent="0.2">
      <c r="A852" s="2" t="s">
        <v>4</v>
      </c>
      <c r="B852">
        <v>7670</v>
      </c>
      <c r="C852">
        <v>1</v>
      </c>
    </row>
    <row r="853" spans="1:3" hidden="1" x14ac:dyDescent="0.2">
      <c r="A853" s="2" t="s">
        <v>4</v>
      </c>
      <c r="B853">
        <v>7684</v>
      </c>
      <c r="C853">
        <v>353</v>
      </c>
    </row>
    <row r="854" spans="1:3" hidden="1" x14ac:dyDescent="0.2">
      <c r="A854" s="2" t="s">
        <v>4</v>
      </c>
      <c r="B854">
        <v>7714</v>
      </c>
      <c r="C854">
        <v>37</v>
      </c>
    </row>
    <row r="855" spans="1:3" hidden="1" x14ac:dyDescent="0.2">
      <c r="A855" s="2" t="s">
        <v>4</v>
      </c>
      <c r="B855">
        <v>7722</v>
      </c>
      <c r="C855">
        <v>1853</v>
      </c>
    </row>
    <row r="856" spans="1:3" hidden="1" x14ac:dyDescent="0.2">
      <c r="A856" s="2" t="s">
        <v>4</v>
      </c>
      <c r="B856">
        <v>7730</v>
      </c>
      <c r="C856">
        <v>117</v>
      </c>
    </row>
    <row r="857" spans="1:3" hidden="1" x14ac:dyDescent="0.2">
      <c r="A857" s="2" t="s">
        <v>4</v>
      </c>
      <c r="B857">
        <v>7749</v>
      </c>
      <c r="C857">
        <v>24</v>
      </c>
    </row>
    <row r="858" spans="1:3" hidden="1" x14ac:dyDescent="0.2">
      <c r="A858" s="2" t="s">
        <v>4</v>
      </c>
      <c r="B858">
        <v>7757</v>
      </c>
      <c r="C858">
        <v>1</v>
      </c>
    </row>
    <row r="859" spans="1:3" hidden="1" x14ac:dyDescent="0.2">
      <c r="A859" s="2" t="s">
        <v>4</v>
      </c>
      <c r="B859">
        <v>7765</v>
      </c>
      <c r="C859">
        <v>1</v>
      </c>
    </row>
    <row r="860" spans="1:3" hidden="1" x14ac:dyDescent="0.2">
      <c r="A860" s="2" t="s">
        <v>4</v>
      </c>
      <c r="B860">
        <v>7781</v>
      </c>
      <c r="C860">
        <v>6</v>
      </c>
    </row>
    <row r="861" spans="1:3" hidden="1" x14ac:dyDescent="0.2">
      <c r="A861" s="2" t="s">
        <v>5</v>
      </c>
      <c r="B861">
        <v>5002</v>
      </c>
      <c r="C861">
        <v>7813</v>
      </c>
    </row>
    <row r="862" spans="1:3" hidden="1" x14ac:dyDescent="0.2">
      <c r="A862" s="2" t="s">
        <v>5</v>
      </c>
      <c r="B862">
        <v>5010</v>
      </c>
      <c r="C862">
        <v>1613</v>
      </c>
    </row>
    <row r="863" spans="1:3" hidden="1" x14ac:dyDescent="0.2">
      <c r="A863" s="2" t="s">
        <v>5</v>
      </c>
      <c r="B863">
        <v>5029</v>
      </c>
      <c r="C863">
        <v>8</v>
      </c>
    </row>
    <row r="864" spans="1:3" hidden="1" x14ac:dyDescent="0.2">
      <c r="A864" s="2" t="s">
        <v>5</v>
      </c>
      <c r="B864">
        <v>5037</v>
      </c>
      <c r="C864">
        <v>88</v>
      </c>
    </row>
    <row r="865" spans="1:3" hidden="1" x14ac:dyDescent="0.2">
      <c r="A865" s="2" t="s">
        <v>5</v>
      </c>
      <c r="B865">
        <v>5045</v>
      </c>
      <c r="C865">
        <v>586</v>
      </c>
    </row>
    <row r="866" spans="1:3" hidden="1" x14ac:dyDescent="0.2">
      <c r="A866" s="2" t="s">
        <v>5</v>
      </c>
      <c r="B866">
        <v>5053</v>
      </c>
      <c r="C866">
        <v>314</v>
      </c>
    </row>
    <row r="867" spans="1:3" hidden="1" x14ac:dyDescent="0.2">
      <c r="A867" s="2" t="s">
        <v>5</v>
      </c>
      <c r="B867">
        <v>5061</v>
      </c>
      <c r="C867">
        <v>41</v>
      </c>
    </row>
    <row r="868" spans="1:3" hidden="1" x14ac:dyDescent="0.2">
      <c r="A868" s="2" t="s">
        <v>5</v>
      </c>
      <c r="B868">
        <v>5070</v>
      </c>
      <c r="C868">
        <v>2</v>
      </c>
    </row>
    <row r="869" spans="1:3" hidden="1" x14ac:dyDescent="0.2">
      <c r="A869" s="2" t="s">
        <v>5</v>
      </c>
      <c r="B869">
        <v>5088</v>
      </c>
      <c r="C869">
        <v>7</v>
      </c>
    </row>
    <row r="870" spans="1:3" hidden="1" x14ac:dyDescent="0.2">
      <c r="A870" s="2" t="s">
        <v>5</v>
      </c>
      <c r="B870">
        <v>5096</v>
      </c>
      <c r="C870">
        <v>37</v>
      </c>
    </row>
    <row r="871" spans="1:3" hidden="1" x14ac:dyDescent="0.2">
      <c r="A871" s="2" t="s">
        <v>5</v>
      </c>
      <c r="B871">
        <v>5100</v>
      </c>
      <c r="C871">
        <v>30</v>
      </c>
    </row>
    <row r="872" spans="1:3" hidden="1" x14ac:dyDescent="0.2">
      <c r="A872" s="2" t="s">
        <v>5</v>
      </c>
      <c r="B872">
        <v>5118</v>
      </c>
      <c r="C872">
        <v>997</v>
      </c>
    </row>
    <row r="873" spans="1:3" hidden="1" x14ac:dyDescent="0.2">
      <c r="A873" s="2" t="s">
        <v>5</v>
      </c>
      <c r="B873">
        <v>5126</v>
      </c>
      <c r="C873">
        <v>9</v>
      </c>
    </row>
    <row r="874" spans="1:3" hidden="1" x14ac:dyDescent="0.2">
      <c r="A874" s="2" t="s">
        <v>5</v>
      </c>
      <c r="B874">
        <v>5134</v>
      </c>
      <c r="C874">
        <v>46</v>
      </c>
    </row>
    <row r="875" spans="1:3" hidden="1" x14ac:dyDescent="0.2">
      <c r="A875" s="2" t="s">
        <v>5</v>
      </c>
      <c r="B875">
        <v>5142</v>
      </c>
      <c r="C875">
        <v>319</v>
      </c>
    </row>
    <row r="876" spans="1:3" hidden="1" x14ac:dyDescent="0.2">
      <c r="A876" s="2" t="s">
        <v>5</v>
      </c>
      <c r="B876">
        <v>5150</v>
      </c>
      <c r="C876">
        <v>152</v>
      </c>
    </row>
    <row r="877" spans="1:3" hidden="1" x14ac:dyDescent="0.2">
      <c r="A877" s="2" t="s">
        <v>5</v>
      </c>
      <c r="B877">
        <v>5169</v>
      </c>
      <c r="C877">
        <v>48</v>
      </c>
    </row>
    <row r="878" spans="1:3" hidden="1" x14ac:dyDescent="0.2">
      <c r="A878" s="2" t="s">
        <v>5</v>
      </c>
      <c r="B878">
        <v>5185</v>
      </c>
      <c r="C878">
        <v>5954</v>
      </c>
    </row>
    <row r="879" spans="1:3" hidden="1" x14ac:dyDescent="0.2">
      <c r="A879" s="2" t="s">
        <v>5</v>
      </c>
      <c r="B879">
        <v>5193</v>
      </c>
      <c r="C879">
        <v>557</v>
      </c>
    </row>
    <row r="880" spans="1:3" hidden="1" x14ac:dyDescent="0.2">
      <c r="A880" s="2" t="s">
        <v>5</v>
      </c>
      <c r="B880">
        <v>5207</v>
      </c>
      <c r="C880">
        <v>221</v>
      </c>
    </row>
    <row r="881" spans="1:3" hidden="1" x14ac:dyDescent="0.2">
      <c r="A881" s="2" t="s">
        <v>5</v>
      </c>
      <c r="B881">
        <v>5215</v>
      </c>
      <c r="C881">
        <v>42</v>
      </c>
    </row>
    <row r="882" spans="1:3" hidden="1" x14ac:dyDescent="0.2">
      <c r="A882" s="2" t="s">
        <v>5</v>
      </c>
      <c r="B882">
        <v>5223</v>
      </c>
      <c r="C882">
        <v>1</v>
      </c>
    </row>
    <row r="883" spans="1:3" hidden="1" x14ac:dyDescent="0.2">
      <c r="A883" s="2" t="s">
        <v>5</v>
      </c>
      <c r="B883">
        <v>5231</v>
      </c>
      <c r="C883">
        <v>10</v>
      </c>
    </row>
    <row r="884" spans="1:3" hidden="1" x14ac:dyDescent="0.2">
      <c r="A884" s="2" t="s">
        <v>5</v>
      </c>
      <c r="B884">
        <v>5240</v>
      </c>
      <c r="C884">
        <v>1</v>
      </c>
    </row>
    <row r="885" spans="1:3" hidden="1" x14ac:dyDescent="0.2">
      <c r="A885" s="2" t="s">
        <v>5</v>
      </c>
      <c r="B885">
        <v>5266</v>
      </c>
      <c r="C885">
        <v>1</v>
      </c>
    </row>
    <row r="886" spans="1:3" hidden="1" x14ac:dyDescent="0.2">
      <c r="A886" s="2" t="s">
        <v>5</v>
      </c>
      <c r="B886">
        <v>5274</v>
      </c>
      <c r="C886">
        <v>151</v>
      </c>
    </row>
    <row r="887" spans="1:3" hidden="1" x14ac:dyDescent="0.2">
      <c r="A887" s="2" t="s">
        <v>5</v>
      </c>
      <c r="B887">
        <v>5282</v>
      </c>
      <c r="C887">
        <v>3</v>
      </c>
    </row>
    <row r="888" spans="1:3" hidden="1" x14ac:dyDescent="0.2">
      <c r="A888" s="2" t="s">
        <v>5</v>
      </c>
      <c r="B888">
        <v>5290</v>
      </c>
      <c r="C888">
        <v>1</v>
      </c>
    </row>
    <row r="889" spans="1:3" hidden="1" x14ac:dyDescent="0.2">
      <c r="A889" s="2" t="s">
        <v>5</v>
      </c>
      <c r="B889">
        <v>5304</v>
      </c>
      <c r="C889">
        <v>2</v>
      </c>
    </row>
    <row r="890" spans="1:3" hidden="1" x14ac:dyDescent="0.2">
      <c r="A890" s="2" t="s">
        <v>5</v>
      </c>
      <c r="B890">
        <v>5312</v>
      </c>
      <c r="C890">
        <v>1</v>
      </c>
    </row>
    <row r="891" spans="1:3" hidden="1" x14ac:dyDescent="0.2">
      <c r="A891" s="2" t="s">
        <v>5</v>
      </c>
      <c r="B891">
        <v>5320</v>
      </c>
      <c r="C891">
        <v>1</v>
      </c>
    </row>
    <row r="892" spans="1:3" hidden="1" x14ac:dyDescent="0.2">
      <c r="A892" s="2" t="s">
        <v>5</v>
      </c>
      <c r="B892">
        <v>5363</v>
      </c>
      <c r="C892">
        <v>2</v>
      </c>
    </row>
    <row r="893" spans="1:3" hidden="1" x14ac:dyDescent="0.2">
      <c r="A893" s="2" t="s">
        <v>5</v>
      </c>
      <c r="B893">
        <v>5371</v>
      </c>
      <c r="C893">
        <v>3</v>
      </c>
    </row>
    <row r="894" spans="1:3" hidden="1" x14ac:dyDescent="0.2">
      <c r="A894" s="2" t="s">
        <v>5</v>
      </c>
      <c r="B894">
        <v>5380</v>
      </c>
      <c r="C894">
        <v>1396</v>
      </c>
    </row>
    <row r="895" spans="1:3" hidden="1" x14ac:dyDescent="0.2">
      <c r="A895" s="2" t="s">
        <v>5</v>
      </c>
      <c r="B895">
        <v>5398</v>
      </c>
      <c r="C895">
        <v>27</v>
      </c>
    </row>
    <row r="896" spans="1:3" hidden="1" x14ac:dyDescent="0.2">
      <c r="A896" s="2" t="s">
        <v>5</v>
      </c>
      <c r="B896">
        <v>5401</v>
      </c>
      <c r="C896">
        <v>280</v>
      </c>
    </row>
    <row r="897" spans="1:3" hidden="1" x14ac:dyDescent="0.2">
      <c r="A897" s="2" t="s">
        <v>5</v>
      </c>
      <c r="B897">
        <v>5410</v>
      </c>
      <c r="C897">
        <v>687</v>
      </c>
    </row>
    <row r="898" spans="1:3" hidden="1" x14ac:dyDescent="0.2">
      <c r="A898" s="2" t="s">
        <v>5</v>
      </c>
      <c r="B898">
        <v>5428</v>
      </c>
      <c r="C898">
        <v>57</v>
      </c>
    </row>
    <row r="899" spans="1:3" hidden="1" x14ac:dyDescent="0.2">
      <c r="A899" s="2" t="s">
        <v>5</v>
      </c>
      <c r="B899">
        <v>5436</v>
      </c>
      <c r="C899">
        <v>1</v>
      </c>
    </row>
    <row r="900" spans="1:3" hidden="1" x14ac:dyDescent="0.2">
      <c r="A900" s="2" t="s">
        <v>5</v>
      </c>
      <c r="B900">
        <v>5444</v>
      </c>
      <c r="C900">
        <v>241</v>
      </c>
    </row>
    <row r="901" spans="1:3" hidden="1" x14ac:dyDescent="0.2">
      <c r="A901" s="2" t="s">
        <v>5</v>
      </c>
      <c r="B901">
        <v>5452</v>
      </c>
      <c r="C901">
        <v>8371</v>
      </c>
    </row>
    <row r="902" spans="1:3" hidden="1" x14ac:dyDescent="0.2">
      <c r="A902" s="2" t="s">
        <v>5</v>
      </c>
      <c r="B902">
        <v>5460</v>
      </c>
      <c r="C902">
        <v>107</v>
      </c>
    </row>
    <row r="903" spans="1:3" hidden="1" x14ac:dyDescent="0.2">
      <c r="A903" s="2" t="s">
        <v>5</v>
      </c>
      <c r="B903">
        <v>5479</v>
      </c>
      <c r="C903">
        <v>409</v>
      </c>
    </row>
    <row r="904" spans="1:3" hidden="1" x14ac:dyDescent="0.2">
      <c r="A904" s="2" t="s">
        <v>5</v>
      </c>
      <c r="B904">
        <v>5487</v>
      </c>
      <c r="C904">
        <v>990</v>
      </c>
    </row>
    <row r="905" spans="1:3" hidden="1" x14ac:dyDescent="0.2">
      <c r="A905" s="2" t="s">
        <v>5</v>
      </c>
      <c r="B905">
        <v>5495</v>
      </c>
      <c r="C905">
        <v>100</v>
      </c>
    </row>
    <row r="906" spans="1:3" hidden="1" x14ac:dyDescent="0.2">
      <c r="A906" s="2" t="s">
        <v>5</v>
      </c>
      <c r="B906">
        <v>5509</v>
      </c>
      <c r="C906">
        <v>203</v>
      </c>
    </row>
    <row r="907" spans="1:3" hidden="1" x14ac:dyDescent="0.2">
      <c r="A907" s="2" t="s">
        <v>5</v>
      </c>
      <c r="B907">
        <v>5517</v>
      </c>
      <c r="C907">
        <v>2</v>
      </c>
    </row>
    <row r="908" spans="1:3" hidden="1" x14ac:dyDescent="0.2">
      <c r="A908" s="2" t="s">
        <v>5</v>
      </c>
      <c r="B908">
        <v>5525</v>
      </c>
      <c r="C908">
        <v>2243</v>
      </c>
    </row>
    <row r="909" spans="1:3" hidden="1" x14ac:dyDescent="0.2">
      <c r="A909" s="2" t="s">
        <v>5</v>
      </c>
      <c r="B909">
        <v>5541</v>
      </c>
      <c r="C909">
        <v>7990</v>
      </c>
    </row>
    <row r="910" spans="1:3" hidden="1" x14ac:dyDescent="0.2">
      <c r="A910" s="2" t="s">
        <v>5</v>
      </c>
      <c r="B910">
        <v>5550</v>
      </c>
      <c r="C910">
        <v>16809</v>
      </c>
    </row>
    <row r="911" spans="1:3" hidden="1" x14ac:dyDescent="0.2">
      <c r="A911" s="2" t="s">
        <v>5</v>
      </c>
      <c r="B911">
        <v>5568</v>
      </c>
      <c r="C911">
        <v>1274</v>
      </c>
    </row>
    <row r="912" spans="1:3" hidden="1" x14ac:dyDescent="0.2">
      <c r="A912" s="2" t="s">
        <v>5</v>
      </c>
      <c r="B912">
        <v>5576</v>
      </c>
      <c r="C912">
        <v>19</v>
      </c>
    </row>
    <row r="913" spans="1:3" hidden="1" x14ac:dyDescent="0.2">
      <c r="A913" s="2" t="s">
        <v>5</v>
      </c>
      <c r="B913">
        <v>5584</v>
      </c>
      <c r="C913">
        <v>12</v>
      </c>
    </row>
    <row r="914" spans="1:3" hidden="1" x14ac:dyDescent="0.2">
      <c r="A914" s="2" t="s">
        <v>5</v>
      </c>
      <c r="B914">
        <v>5592</v>
      </c>
      <c r="C914">
        <v>170</v>
      </c>
    </row>
    <row r="915" spans="1:3" hidden="1" x14ac:dyDescent="0.2">
      <c r="A915" s="2" t="s">
        <v>5</v>
      </c>
      <c r="B915">
        <v>5606</v>
      </c>
      <c r="C915">
        <v>8</v>
      </c>
    </row>
    <row r="916" spans="1:3" hidden="1" x14ac:dyDescent="0.2">
      <c r="A916" s="2" t="s">
        <v>5</v>
      </c>
      <c r="B916">
        <v>5614</v>
      </c>
      <c r="C916">
        <v>33</v>
      </c>
    </row>
    <row r="917" spans="1:3" hidden="1" x14ac:dyDescent="0.2">
      <c r="A917" s="2" t="s">
        <v>5</v>
      </c>
      <c r="B917">
        <v>5622</v>
      </c>
      <c r="C917">
        <v>1254</v>
      </c>
    </row>
    <row r="918" spans="1:3" hidden="1" x14ac:dyDescent="0.2">
      <c r="A918" s="2" t="s">
        <v>5</v>
      </c>
      <c r="B918">
        <v>5630</v>
      </c>
      <c r="C918">
        <v>25</v>
      </c>
    </row>
    <row r="919" spans="1:3" hidden="1" x14ac:dyDescent="0.2">
      <c r="A919" s="2" t="s">
        <v>5</v>
      </c>
      <c r="B919">
        <v>5657</v>
      </c>
      <c r="C919">
        <v>6</v>
      </c>
    </row>
    <row r="920" spans="1:3" hidden="1" x14ac:dyDescent="0.2">
      <c r="A920" s="2" t="s">
        <v>5</v>
      </c>
      <c r="B920">
        <v>5665</v>
      </c>
      <c r="C920">
        <v>946</v>
      </c>
    </row>
    <row r="921" spans="1:3" hidden="1" x14ac:dyDescent="0.2">
      <c r="A921" s="2" t="s">
        <v>5</v>
      </c>
      <c r="B921">
        <v>5673</v>
      </c>
      <c r="C921">
        <v>1995</v>
      </c>
    </row>
    <row r="922" spans="1:3" hidden="1" x14ac:dyDescent="0.2">
      <c r="A922" s="2" t="s">
        <v>5</v>
      </c>
      <c r="B922">
        <v>5681</v>
      </c>
      <c r="C922">
        <v>37</v>
      </c>
    </row>
    <row r="923" spans="1:3" hidden="1" x14ac:dyDescent="0.2">
      <c r="A923" s="2" t="s">
        <v>5</v>
      </c>
      <c r="B923">
        <v>5703</v>
      </c>
      <c r="C923">
        <v>55</v>
      </c>
    </row>
    <row r="924" spans="1:3" hidden="1" x14ac:dyDescent="0.2">
      <c r="A924" s="2" t="s">
        <v>5</v>
      </c>
      <c r="B924">
        <v>5711</v>
      </c>
      <c r="C924">
        <v>29</v>
      </c>
    </row>
    <row r="925" spans="1:3" hidden="1" x14ac:dyDescent="0.2">
      <c r="A925" s="2" t="s">
        <v>5</v>
      </c>
      <c r="B925">
        <v>5720</v>
      </c>
      <c r="C925">
        <v>698</v>
      </c>
    </row>
    <row r="926" spans="1:3" hidden="1" x14ac:dyDescent="0.2">
      <c r="A926" s="2" t="s">
        <v>5</v>
      </c>
      <c r="B926">
        <v>5738</v>
      </c>
      <c r="C926">
        <v>3248</v>
      </c>
    </row>
    <row r="927" spans="1:3" hidden="1" x14ac:dyDescent="0.2">
      <c r="A927" s="2" t="s">
        <v>5</v>
      </c>
      <c r="B927">
        <v>5746</v>
      </c>
      <c r="C927">
        <v>1569</v>
      </c>
    </row>
    <row r="928" spans="1:3" hidden="1" x14ac:dyDescent="0.2">
      <c r="A928" s="2" t="s">
        <v>5</v>
      </c>
      <c r="B928">
        <v>5762</v>
      </c>
      <c r="C928">
        <v>2</v>
      </c>
    </row>
    <row r="929" spans="1:3" hidden="1" x14ac:dyDescent="0.2">
      <c r="A929" s="2" t="s">
        <v>5</v>
      </c>
      <c r="B929">
        <v>5770</v>
      </c>
      <c r="C929">
        <v>23</v>
      </c>
    </row>
    <row r="930" spans="1:3" hidden="1" x14ac:dyDescent="0.2">
      <c r="A930" s="2" t="s">
        <v>5</v>
      </c>
      <c r="B930">
        <v>5797</v>
      </c>
      <c r="C930">
        <v>27</v>
      </c>
    </row>
    <row r="931" spans="1:3" hidden="1" x14ac:dyDescent="0.2">
      <c r="A931" s="2" t="s">
        <v>5</v>
      </c>
      <c r="B931">
        <v>5800</v>
      </c>
      <c r="C931">
        <v>13</v>
      </c>
    </row>
    <row r="932" spans="1:3" hidden="1" x14ac:dyDescent="0.2">
      <c r="A932" s="2" t="s">
        <v>5</v>
      </c>
      <c r="B932">
        <v>5819</v>
      </c>
      <c r="C932">
        <v>937</v>
      </c>
    </row>
    <row r="933" spans="1:3" hidden="1" x14ac:dyDescent="0.2">
      <c r="A933" s="2" t="s">
        <v>5</v>
      </c>
      <c r="B933">
        <v>5827</v>
      </c>
      <c r="C933">
        <v>52</v>
      </c>
    </row>
    <row r="934" spans="1:3" hidden="1" x14ac:dyDescent="0.2">
      <c r="A934" s="2" t="s">
        <v>5</v>
      </c>
      <c r="B934">
        <v>5835</v>
      </c>
      <c r="C934">
        <v>688</v>
      </c>
    </row>
    <row r="935" spans="1:3" hidden="1" x14ac:dyDescent="0.2">
      <c r="A935" s="2" t="s">
        <v>5</v>
      </c>
      <c r="B935">
        <v>5843</v>
      </c>
      <c r="C935">
        <v>212</v>
      </c>
    </row>
    <row r="936" spans="1:3" hidden="1" x14ac:dyDescent="0.2">
      <c r="A936" s="2" t="s">
        <v>5</v>
      </c>
      <c r="B936">
        <v>5851</v>
      </c>
      <c r="C936">
        <v>1002</v>
      </c>
    </row>
    <row r="937" spans="1:3" hidden="1" x14ac:dyDescent="0.2">
      <c r="A937" s="2" t="s">
        <v>5</v>
      </c>
      <c r="B937">
        <v>5860</v>
      </c>
      <c r="C937">
        <v>27</v>
      </c>
    </row>
    <row r="938" spans="1:3" hidden="1" x14ac:dyDescent="0.2">
      <c r="A938" s="2" t="s">
        <v>5</v>
      </c>
      <c r="B938">
        <v>5878</v>
      </c>
      <c r="C938">
        <v>6</v>
      </c>
    </row>
    <row r="939" spans="1:3" hidden="1" x14ac:dyDescent="0.2">
      <c r="A939" s="2" t="s">
        <v>5</v>
      </c>
      <c r="B939">
        <v>5886</v>
      </c>
      <c r="C939">
        <v>1</v>
      </c>
    </row>
    <row r="940" spans="1:3" hidden="1" x14ac:dyDescent="0.2">
      <c r="A940" s="2" t="s">
        <v>5</v>
      </c>
      <c r="B940">
        <v>5894</v>
      </c>
      <c r="C940">
        <v>1</v>
      </c>
    </row>
    <row r="941" spans="1:3" hidden="1" x14ac:dyDescent="0.2">
      <c r="A941" s="2" t="s">
        <v>5</v>
      </c>
      <c r="B941">
        <v>5908</v>
      </c>
      <c r="C941">
        <v>98</v>
      </c>
    </row>
    <row r="942" spans="1:3" hidden="1" x14ac:dyDescent="0.2">
      <c r="A942" s="2" t="s">
        <v>5</v>
      </c>
      <c r="B942">
        <v>5916</v>
      </c>
      <c r="C942">
        <v>2</v>
      </c>
    </row>
    <row r="943" spans="1:3" hidden="1" x14ac:dyDescent="0.2">
      <c r="A943" s="2" t="s">
        <v>5</v>
      </c>
      <c r="B943">
        <v>5924</v>
      </c>
      <c r="C943">
        <v>7</v>
      </c>
    </row>
    <row r="944" spans="1:3" hidden="1" x14ac:dyDescent="0.2">
      <c r="A944" s="2" t="s">
        <v>5</v>
      </c>
      <c r="B944">
        <v>5940</v>
      </c>
      <c r="C944">
        <v>6</v>
      </c>
    </row>
    <row r="945" spans="1:3" hidden="1" x14ac:dyDescent="0.2">
      <c r="A945" s="2" t="s">
        <v>5</v>
      </c>
      <c r="B945">
        <v>5959</v>
      </c>
      <c r="C945">
        <v>27</v>
      </c>
    </row>
    <row r="946" spans="1:3" hidden="1" x14ac:dyDescent="0.2">
      <c r="A946" s="2" t="s">
        <v>5</v>
      </c>
      <c r="B946">
        <v>5967</v>
      </c>
      <c r="C946">
        <v>877</v>
      </c>
    </row>
    <row r="947" spans="1:3" hidden="1" x14ac:dyDescent="0.2">
      <c r="A947" s="2" t="s">
        <v>5</v>
      </c>
      <c r="B947">
        <v>5975</v>
      </c>
      <c r="C947">
        <v>144</v>
      </c>
    </row>
    <row r="948" spans="1:3" hidden="1" x14ac:dyDescent="0.2">
      <c r="A948" s="2" t="s">
        <v>5</v>
      </c>
      <c r="B948">
        <v>5991</v>
      </c>
      <c r="C948">
        <v>810</v>
      </c>
    </row>
    <row r="949" spans="1:3" hidden="1" x14ac:dyDescent="0.2">
      <c r="A949" s="2" t="s">
        <v>5</v>
      </c>
      <c r="B949">
        <v>6009</v>
      </c>
      <c r="C949">
        <v>3</v>
      </c>
    </row>
    <row r="950" spans="1:3" hidden="1" x14ac:dyDescent="0.2">
      <c r="A950" s="2" t="s">
        <v>5</v>
      </c>
      <c r="B950">
        <v>6017</v>
      </c>
      <c r="C950">
        <v>485</v>
      </c>
    </row>
    <row r="951" spans="1:3" hidden="1" x14ac:dyDescent="0.2">
      <c r="A951" s="2" t="s">
        <v>5</v>
      </c>
      <c r="B951">
        <v>6025</v>
      </c>
      <c r="C951">
        <v>17</v>
      </c>
    </row>
    <row r="952" spans="1:3" hidden="1" x14ac:dyDescent="0.2">
      <c r="A952" s="2" t="s">
        <v>5</v>
      </c>
      <c r="B952">
        <v>6033</v>
      </c>
      <c r="C952">
        <v>41</v>
      </c>
    </row>
    <row r="953" spans="1:3" hidden="1" x14ac:dyDescent="0.2">
      <c r="A953" s="2" t="s">
        <v>5</v>
      </c>
      <c r="B953">
        <v>6041</v>
      </c>
      <c r="C953">
        <v>2219</v>
      </c>
    </row>
    <row r="954" spans="1:3" hidden="1" x14ac:dyDescent="0.2">
      <c r="A954" s="2" t="s">
        <v>5</v>
      </c>
      <c r="B954">
        <v>6050</v>
      </c>
      <c r="C954">
        <v>12024</v>
      </c>
    </row>
    <row r="955" spans="1:3" hidden="1" x14ac:dyDescent="0.2">
      <c r="A955" s="2" t="s">
        <v>5</v>
      </c>
      <c r="B955">
        <v>6068</v>
      </c>
      <c r="C955">
        <v>169</v>
      </c>
    </row>
    <row r="956" spans="1:3" hidden="1" x14ac:dyDescent="0.2">
      <c r="A956" s="2" t="s">
        <v>5</v>
      </c>
      <c r="B956">
        <v>6076</v>
      </c>
      <c r="C956">
        <v>55</v>
      </c>
    </row>
    <row r="957" spans="1:3" hidden="1" x14ac:dyDescent="0.2">
      <c r="A957" s="2" t="s">
        <v>5</v>
      </c>
      <c r="B957">
        <v>6084</v>
      </c>
      <c r="C957">
        <v>21</v>
      </c>
    </row>
    <row r="958" spans="1:3" hidden="1" x14ac:dyDescent="0.2">
      <c r="A958" s="2" t="s">
        <v>5</v>
      </c>
      <c r="B958">
        <v>6092</v>
      </c>
      <c r="C958">
        <v>1</v>
      </c>
    </row>
    <row r="959" spans="1:3" hidden="1" x14ac:dyDescent="0.2">
      <c r="A959" s="2" t="s">
        <v>5</v>
      </c>
      <c r="B959">
        <v>6122</v>
      </c>
      <c r="C959">
        <v>576</v>
      </c>
    </row>
    <row r="960" spans="1:3" hidden="1" x14ac:dyDescent="0.2">
      <c r="A960" s="2" t="s">
        <v>5</v>
      </c>
      <c r="B960">
        <v>6130</v>
      </c>
      <c r="C960">
        <v>20</v>
      </c>
    </row>
    <row r="961" spans="1:3" hidden="1" x14ac:dyDescent="0.2">
      <c r="A961" s="2" t="s">
        <v>5</v>
      </c>
      <c r="B961">
        <v>6157</v>
      </c>
      <c r="C961">
        <v>3</v>
      </c>
    </row>
    <row r="962" spans="1:3" hidden="1" x14ac:dyDescent="0.2">
      <c r="A962" s="2" t="s">
        <v>5</v>
      </c>
      <c r="B962">
        <v>6165</v>
      </c>
      <c r="C962">
        <v>1</v>
      </c>
    </row>
    <row r="963" spans="1:3" hidden="1" x14ac:dyDescent="0.2">
      <c r="A963" s="2" t="s">
        <v>5</v>
      </c>
      <c r="B963">
        <v>6173</v>
      </c>
      <c r="C963">
        <v>13</v>
      </c>
    </row>
    <row r="964" spans="1:3" hidden="1" x14ac:dyDescent="0.2">
      <c r="A964" s="2" t="s">
        <v>5</v>
      </c>
      <c r="B964">
        <v>6181</v>
      </c>
      <c r="C964">
        <v>16</v>
      </c>
    </row>
    <row r="965" spans="1:3" hidden="1" x14ac:dyDescent="0.2">
      <c r="A965" s="2" t="s">
        <v>5</v>
      </c>
      <c r="B965">
        <v>6190</v>
      </c>
      <c r="C965">
        <v>1</v>
      </c>
    </row>
    <row r="966" spans="1:3" hidden="1" x14ac:dyDescent="0.2">
      <c r="A966" s="2" t="s">
        <v>5</v>
      </c>
      <c r="B966">
        <v>6270</v>
      </c>
      <c r="C966">
        <v>88</v>
      </c>
    </row>
    <row r="967" spans="1:3" hidden="1" x14ac:dyDescent="0.2">
      <c r="A967" s="2" t="s">
        <v>5</v>
      </c>
      <c r="B967">
        <v>6289</v>
      </c>
      <c r="C967">
        <v>2</v>
      </c>
    </row>
    <row r="968" spans="1:3" hidden="1" x14ac:dyDescent="0.2">
      <c r="A968" s="2" t="s">
        <v>5</v>
      </c>
      <c r="B968">
        <v>6297</v>
      </c>
      <c r="C968">
        <v>2</v>
      </c>
    </row>
    <row r="969" spans="1:3" hidden="1" x14ac:dyDescent="0.2">
      <c r="A969" s="2" t="s">
        <v>5</v>
      </c>
      <c r="B969">
        <v>6319</v>
      </c>
      <c r="C969">
        <v>1</v>
      </c>
    </row>
    <row r="970" spans="1:3" hidden="1" x14ac:dyDescent="0.2">
      <c r="A970" s="2" t="s">
        <v>5</v>
      </c>
      <c r="B970">
        <v>6386</v>
      </c>
      <c r="C970">
        <v>3</v>
      </c>
    </row>
    <row r="971" spans="1:3" hidden="1" x14ac:dyDescent="0.2">
      <c r="A971" s="2" t="s">
        <v>5</v>
      </c>
      <c r="B971">
        <v>6394</v>
      </c>
      <c r="C971">
        <v>4</v>
      </c>
    </row>
    <row r="972" spans="1:3" hidden="1" x14ac:dyDescent="0.2">
      <c r="A972" s="2" t="s">
        <v>5</v>
      </c>
      <c r="B972">
        <v>6408</v>
      </c>
      <c r="C972">
        <v>571</v>
      </c>
    </row>
    <row r="973" spans="1:3" hidden="1" x14ac:dyDescent="0.2">
      <c r="A973" s="2" t="s">
        <v>5</v>
      </c>
      <c r="B973">
        <v>6416</v>
      </c>
      <c r="C973">
        <v>4</v>
      </c>
    </row>
    <row r="974" spans="1:3" hidden="1" x14ac:dyDescent="0.2">
      <c r="A974" s="2" t="s">
        <v>5</v>
      </c>
      <c r="B974">
        <v>6432</v>
      </c>
      <c r="C974">
        <v>9</v>
      </c>
    </row>
    <row r="975" spans="1:3" hidden="1" x14ac:dyDescent="0.2">
      <c r="A975" s="2" t="s">
        <v>5</v>
      </c>
      <c r="B975">
        <v>6440</v>
      </c>
      <c r="C975">
        <v>2</v>
      </c>
    </row>
    <row r="976" spans="1:3" hidden="1" x14ac:dyDescent="0.2">
      <c r="A976" s="2" t="s">
        <v>5</v>
      </c>
      <c r="B976">
        <v>6459</v>
      </c>
      <c r="C976">
        <v>7</v>
      </c>
    </row>
    <row r="977" spans="1:3" hidden="1" x14ac:dyDescent="0.2">
      <c r="A977" s="2" t="s">
        <v>5</v>
      </c>
      <c r="B977">
        <v>6483</v>
      </c>
      <c r="C977">
        <v>9</v>
      </c>
    </row>
    <row r="978" spans="1:3" hidden="1" x14ac:dyDescent="0.2">
      <c r="A978" s="2" t="s">
        <v>5</v>
      </c>
      <c r="B978">
        <v>6491</v>
      </c>
      <c r="C978">
        <v>15</v>
      </c>
    </row>
    <row r="979" spans="1:3" hidden="1" x14ac:dyDescent="0.2">
      <c r="A979" s="2" t="s">
        <v>5</v>
      </c>
      <c r="B979">
        <v>6521</v>
      </c>
      <c r="C979">
        <v>1</v>
      </c>
    </row>
    <row r="980" spans="1:3" hidden="1" x14ac:dyDescent="0.2">
      <c r="A980" s="2" t="s">
        <v>5</v>
      </c>
      <c r="B980">
        <v>6530</v>
      </c>
      <c r="C980">
        <v>11</v>
      </c>
    </row>
    <row r="981" spans="1:3" hidden="1" x14ac:dyDescent="0.2">
      <c r="A981" s="2" t="s">
        <v>5</v>
      </c>
      <c r="B981">
        <v>6548</v>
      </c>
      <c r="C981">
        <v>1</v>
      </c>
    </row>
    <row r="982" spans="1:3" hidden="1" x14ac:dyDescent="0.2">
      <c r="A982" s="2" t="s">
        <v>5</v>
      </c>
      <c r="B982">
        <v>6556</v>
      </c>
      <c r="C982">
        <v>41</v>
      </c>
    </row>
    <row r="983" spans="1:3" hidden="1" x14ac:dyDescent="0.2">
      <c r="A983" s="2" t="s">
        <v>5</v>
      </c>
      <c r="B983">
        <v>6564</v>
      </c>
      <c r="C983">
        <v>175</v>
      </c>
    </row>
    <row r="984" spans="1:3" hidden="1" x14ac:dyDescent="0.2">
      <c r="A984" s="2" t="s">
        <v>5</v>
      </c>
      <c r="B984">
        <v>6580</v>
      </c>
      <c r="C984">
        <v>156</v>
      </c>
    </row>
    <row r="985" spans="1:3" hidden="1" x14ac:dyDescent="0.2">
      <c r="A985" s="2" t="s">
        <v>5</v>
      </c>
      <c r="B985">
        <v>6599</v>
      </c>
      <c r="C985">
        <v>13848</v>
      </c>
    </row>
    <row r="986" spans="1:3" hidden="1" x14ac:dyDescent="0.2">
      <c r="A986" s="2" t="s">
        <v>5</v>
      </c>
      <c r="B986">
        <v>6602</v>
      </c>
      <c r="C986">
        <v>784</v>
      </c>
    </row>
    <row r="987" spans="1:3" hidden="1" x14ac:dyDescent="0.2">
      <c r="A987" s="2" t="s">
        <v>5</v>
      </c>
      <c r="B987">
        <v>6610</v>
      </c>
      <c r="C987">
        <v>202</v>
      </c>
    </row>
    <row r="988" spans="1:3" hidden="1" x14ac:dyDescent="0.2">
      <c r="A988" s="2" t="s">
        <v>5</v>
      </c>
      <c r="B988">
        <v>6629</v>
      </c>
      <c r="C988">
        <v>56</v>
      </c>
    </row>
    <row r="989" spans="1:3" hidden="1" x14ac:dyDescent="0.2">
      <c r="A989" s="2" t="s">
        <v>5</v>
      </c>
      <c r="B989">
        <v>6637</v>
      </c>
      <c r="C989">
        <v>1434</v>
      </c>
    </row>
    <row r="990" spans="1:3" hidden="1" x14ac:dyDescent="0.2">
      <c r="A990" s="2" t="s">
        <v>5</v>
      </c>
      <c r="B990">
        <v>6645</v>
      </c>
      <c r="C990">
        <v>520</v>
      </c>
    </row>
    <row r="991" spans="1:3" hidden="1" x14ac:dyDescent="0.2">
      <c r="A991" s="2" t="s">
        <v>5</v>
      </c>
      <c r="B991">
        <v>6653</v>
      </c>
      <c r="C991">
        <v>188</v>
      </c>
    </row>
    <row r="992" spans="1:3" hidden="1" x14ac:dyDescent="0.2">
      <c r="A992" s="2" t="s">
        <v>5</v>
      </c>
      <c r="B992">
        <v>6661</v>
      </c>
      <c r="C992">
        <v>1057</v>
      </c>
    </row>
    <row r="993" spans="1:3" hidden="1" x14ac:dyDescent="0.2">
      <c r="A993" s="2" t="s">
        <v>5</v>
      </c>
      <c r="B993">
        <v>6670</v>
      </c>
      <c r="C993">
        <v>1316</v>
      </c>
    </row>
    <row r="994" spans="1:3" hidden="1" x14ac:dyDescent="0.2">
      <c r="A994" s="2" t="s">
        <v>5</v>
      </c>
      <c r="B994">
        <v>6688</v>
      </c>
      <c r="C994">
        <v>61</v>
      </c>
    </row>
    <row r="995" spans="1:3" hidden="1" x14ac:dyDescent="0.2">
      <c r="A995" s="2" t="s">
        <v>5</v>
      </c>
      <c r="B995">
        <v>6696</v>
      </c>
      <c r="C995">
        <v>79</v>
      </c>
    </row>
    <row r="996" spans="1:3" hidden="1" x14ac:dyDescent="0.2">
      <c r="A996" s="2" t="s">
        <v>5</v>
      </c>
      <c r="B996">
        <v>6700</v>
      </c>
      <c r="C996">
        <v>263</v>
      </c>
    </row>
    <row r="997" spans="1:3" hidden="1" x14ac:dyDescent="0.2">
      <c r="A997" s="2" t="s">
        <v>5</v>
      </c>
      <c r="B997">
        <v>6726</v>
      </c>
      <c r="C997">
        <v>1059</v>
      </c>
    </row>
    <row r="998" spans="1:3" hidden="1" x14ac:dyDescent="0.2">
      <c r="A998" s="2" t="s">
        <v>5</v>
      </c>
      <c r="B998">
        <v>6734</v>
      </c>
      <c r="C998">
        <v>1</v>
      </c>
    </row>
    <row r="999" spans="1:3" hidden="1" x14ac:dyDescent="0.2">
      <c r="A999" s="2" t="s">
        <v>5</v>
      </c>
      <c r="B999">
        <v>6742</v>
      </c>
      <c r="C999">
        <v>33</v>
      </c>
    </row>
    <row r="1000" spans="1:3" hidden="1" x14ac:dyDescent="0.2">
      <c r="A1000" s="2" t="s">
        <v>5</v>
      </c>
      <c r="B1000">
        <v>6750</v>
      </c>
      <c r="C1000">
        <v>13</v>
      </c>
    </row>
    <row r="1001" spans="1:3" hidden="1" x14ac:dyDescent="0.2">
      <c r="A1001" s="2" t="s">
        <v>5</v>
      </c>
      <c r="B1001">
        <v>6769</v>
      </c>
      <c r="C1001">
        <v>1547</v>
      </c>
    </row>
    <row r="1002" spans="1:3" hidden="1" x14ac:dyDescent="0.2">
      <c r="A1002" s="2" t="s">
        <v>5</v>
      </c>
      <c r="B1002">
        <v>6777</v>
      </c>
      <c r="C1002">
        <v>1</v>
      </c>
    </row>
    <row r="1003" spans="1:3" hidden="1" x14ac:dyDescent="0.2">
      <c r="A1003" s="2" t="s">
        <v>5</v>
      </c>
      <c r="B1003">
        <v>6785</v>
      </c>
      <c r="C1003">
        <v>17</v>
      </c>
    </row>
    <row r="1004" spans="1:3" hidden="1" x14ac:dyDescent="0.2">
      <c r="A1004" s="2" t="s">
        <v>5</v>
      </c>
      <c r="B1004">
        <v>6807</v>
      </c>
      <c r="C1004">
        <v>47</v>
      </c>
    </row>
    <row r="1005" spans="1:3" hidden="1" x14ac:dyDescent="0.2">
      <c r="A1005" s="2" t="s">
        <v>5</v>
      </c>
      <c r="B1005">
        <v>6815</v>
      </c>
      <c r="C1005">
        <v>1</v>
      </c>
    </row>
    <row r="1006" spans="1:3" hidden="1" x14ac:dyDescent="0.2">
      <c r="A1006" s="2" t="s">
        <v>5</v>
      </c>
      <c r="B1006">
        <v>6823</v>
      </c>
      <c r="C1006">
        <v>44</v>
      </c>
    </row>
    <row r="1007" spans="1:3" hidden="1" x14ac:dyDescent="0.2">
      <c r="A1007" s="2" t="s">
        <v>5</v>
      </c>
      <c r="B1007">
        <v>6831</v>
      </c>
      <c r="C1007">
        <v>228</v>
      </c>
    </row>
    <row r="1008" spans="1:3" hidden="1" x14ac:dyDescent="0.2">
      <c r="A1008" s="2" t="s">
        <v>5</v>
      </c>
      <c r="B1008">
        <v>6840</v>
      </c>
      <c r="C1008">
        <v>57</v>
      </c>
    </row>
    <row r="1009" spans="1:3" hidden="1" x14ac:dyDescent="0.2">
      <c r="A1009" s="2" t="s">
        <v>5</v>
      </c>
      <c r="B1009">
        <v>6858</v>
      </c>
      <c r="C1009">
        <v>563</v>
      </c>
    </row>
    <row r="1010" spans="1:3" hidden="1" x14ac:dyDescent="0.2">
      <c r="A1010" s="2" t="s">
        <v>5</v>
      </c>
      <c r="B1010">
        <v>6866</v>
      </c>
      <c r="C1010">
        <v>38</v>
      </c>
    </row>
    <row r="1011" spans="1:3" hidden="1" x14ac:dyDescent="0.2">
      <c r="A1011" s="2" t="s">
        <v>5</v>
      </c>
      <c r="B1011">
        <v>6882</v>
      </c>
      <c r="C1011">
        <v>5</v>
      </c>
    </row>
    <row r="1012" spans="1:3" hidden="1" x14ac:dyDescent="0.2">
      <c r="A1012" s="2" t="s">
        <v>5</v>
      </c>
      <c r="B1012">
        <v>6890</v>
      </c>
      <c r="C1012">
        <v>4</v>
      </c>
    </row>
    <row r="1013" spans="1:3" hidden="1" x14ac:dyDescent="0.2">
      <c r="A1013" s="2" t="s">
        <v>5</v>
      </c>
      <c r="B1013">
        <v>6904</v>
      </c>
      <c r="C1013">
        <v>15</v>
      </c>
    </row>
    <row r="1014" spans="1:3" hidden="1" x14ac:dyDescent="0.2">
      <c r="A1014" s="2" t="s">
        <v>5</v>
      </c>
      <c r="B1014">
        <v>6912</v>
      </c>
      <c r="C1014">
        <v>54</v>
      </c>
    </row>
    <row r="1015" spans="1:3" hidden="1" x14ac:dyDescent="0.2">
      <c r="A1015" s="2" t="s">
        <v>5</v>
      </c>
      <c r="B1015">
        <v>6920</v>
      </c>
      <c r="C1015">
        <v>6996</v>
      </c>
    </row>
    <row r="1016" spans="1:3" hidden="1" x14ac:dyDescent="0.2">
      <c r="A1016" s="2" t="s">
        <v>5</v>
      </c>
      <c r="B1016">
        <v>6939</v>
      </c>
      <c r="C1016">
        <v>2</v>
      </c>
    </row>
    <row r="1017" spans="1:3" hidden="1" x14ac:dyDescent="0.2">
      <c r="A1017" s="2" t="s">
        <v>5</v>
      </c>
      <c r="B1017">
        <v>6947</v>
      </c>
      <c r="C1017">
        <v>84</v>
      </c>
    </row>
    <row r="1018" spans="1:3" hidden="1" x14ac:dyDescent="0.2">
      <c r="A1018" s="2" t="s">
        <v>5</v>
      </c>
      <c r="B1018">
        <v>6955</v>
      </c>
      <c r="C1018">
        <v>4</v>
      </c>
    </row>
    <row r="1019" spans="1:3" hidden="1" x14ac:dyDescent="0.2">
      <c r="A1019" s="2" t="s">
        <v>5</v>
      </c>
      <c r="B1019">
        <v>6963</v>
      </c>
      <c r="C1019">
        <v>68</v>
      </c>
    </row>
    <row r="1020" spans="1:3" hidden="1" x14ac:dyDescent="0.2">
      <c r="A1020" s="2" t="s">
        <v>5</v>
      </c>
      <c r="B1020">
        <v>6971</v>
      </c>
      <c r="C1020">
        <v>4</v>
      </c>
    </row>
    <row r="1021" spans="1:3" hidden="1" x14ac:dyDescent="0.2">
      <c r="A1021" s="2" t="s">
        <v>5</v>
      </c>
      <c r="B1021">
        <v>6980</v>
      </c>
      <c r="C1021">
        <v>13</v>
      </c>
    </row>
    <row r="1022" spans="1:3" hidden="1" x14ac:dyDescent="0.2">
      <c r="A1022" s="2" t="s">
        <v>5</v>
      </c>
      <c r="B1022">
        <v>7030</v>
      </c>
      <c r="C1022">
        <v>4759</v>
      </c>
    </row>
    <row r="1023" spans="1:3" hidden="1" x14ac:dyDescent="0.2">
      <c r="A1023" s="2" t="s">
        <v>5</v>
      </c>
      <c r="B1023">
        <v>7048</v>
      </c>
      <c r="C1023">
        <v>2448</v>
      </c>
    </row>
    <row r="1024" spans="1:3" hidden="1" x14ac:dyDescent="0.2">
      <c r="A1024" s="2" t="s">
        <v>5</v>
      </c>
      <c r="B1024">
        <v>7056</v>
      </c>
      <c r="C1024">
        <v>26</v>
      </c>
    </row>
    <row r="1025" spans="1:3" hidden="1" x14ac:dyDescent="0.2">
      <c r="A1025" s="2" t="s">
        <v>5</v>
      </c>
      <c r="B1025">
        <v>7072</v>
      </c>
      <c r="C1025">
        <v>124</v>
      </c>
    </row>
    <row r="1026" spans="1:3" hidden="1" x14ac:dyDescent="0.2">
      <c r="A1026" s="2" t="s">
        <v>5</v>
      </c>
      <c r="B1026">
        <v>7080</v>
      </c>
      <c r="C1026">
        <v>1</v>
      </c>
    </row>
    <row r="1027" spans="1:3" hidden="1" x14ac:dyDescent="0.2">
      <c r="A1027" s="2" t="s">
        <v>5</v>
      </c>
      <c r="B1027">
        <v>7099</v>
      </c>
      <c r="C1027">
        <v>33</v>
      </c>
    </row>
    <row r="1028" spans="1:3" hidden="1" x14ac:dyDescent="0.2">
      <c r="A1028" s="2" t="s">
        <v>5</v>
      </c>
      <c r="B1028">
        <v>7102</v>
      </c>
      <c r="C1028">
        <v>221</v>
      </c>
    </row>
    <row r="1029" spans="1:3" hidden="1" x14ac:dyDescent="0.2">
      <c r="A1029" s="2" t="s">
        <v>5</v>
      </c>
      <c r="B1029">
        <v>7110</v>
      </c>
      <c r="C1029">
        <v>1</v>
      </c>
    </row>
    <row r="1030" spans="1:3" hidden="1" x14ac:dyDescent="0.2">
      <c r="A1030" s="2" t="s">
        <v>5</v>
      </c>
      <c r="B1030">
        <v>7153</v>
      </c>
      <c r="C1030">
        <v>1</v>
      </c>
    </row>
    <row r="1031" spans="1:3" hidden="1" x14ac:dyDescent="0.2">
      <c r="A1031" s="2" t="s">
        <v>5</v>
      </c>
      <c r="B1031">
        <v>7218</v>
      </c>
      <c r="C1031">
        <v>69</v>
      </c>
    </row>
    <row r="1032" spans="1:3" hidden="1" x14ac:dyDescent="0.2">
      <c r="A1032" s="2" t="s">
        <v>5</v>
      </c>
      <c r="B1032">
        <v>7226</v>
      </c>
      <c r="C1032">
        <v>1</v>
      </c>
    </row>
    <row r="1033" spans="1:3" hidden="1" x14ac:dyDescent="0.2">
      <c r="A1033" s="2" t="s">
        <v>5</v>
      </c>
      <c r="B1033">
        <v>7234</v>
      </c>
      <c r="C1033">
        <v>419</v>
      </c>
    </row>
    <row r="1034" spans="1:3" hidden="1" x14ac:dyDescent="0.2">
      <c r="A1034" s="2" t="s">
        <v>5</v>
      </c>
      <c r="B1034">
        <v>7242</v>
      </c>
      <c r="C1034">
        <v>34</v>
      </c>
    </row>
    <row r="1035" spans="1:3" hidden="1" x14ac:dyDescent="0.2">
      <c r="A1035" s="2" t="s">
        <v>5</v>
      </c>
      <c r="B1035">
        <v>7269</v>
      </c>
      <c r="C1035">
        <v>77</v>
      </c>
    </row>
    <row r="1036" spans="1:3" hidden="1" x14ac:dyDescent="0.2">
      <c r="A1036" s="2" t="s">
        <v>5</v>
      </c>
      <c r="B1036">
        <v>7285</v>
      </c>
      <c r="C1036">
        <v>2118</v>
      </c>
    </row>
    <row r="1037" spans="1:3" hidden="1" x14ac:dyDescent="0.2">
      <c r="A1037" s="2" t="s">
        <v>5</v>
      </c>
      <c r="B1037">
        <v>7293</v>
      </c>
      <c r="C1037">
        <v>34</v>
      </c>
    </row>
    <row r="1038" spans="1:3" hidden="1" x14ac:dyDescent="0.2">
      <c r="A1038" s="2" t="s">
        <v>5</v>
      </c>
      <c r="B1038">
        <v>7315</v>
      </c>
      <c r="C1038">
        <v>15</v>
      </c>
    </row>
    <row r="1039" spans="1:3" hidden="1" x14ac:dyDescent="0.2">
      <c r="A1039" s="2" t="s">
        <v>5</v>
      </c>
      <c r="B1039">
        <v>7323</v>
      </c>
      <c r="C1039">
        <v>37</v>
      </c>
    </row>
    <row r="1040" spans="1:3" hidden="1" x14ac:dyDescent="0.2">
      <c r="A1040" s="2" t="s">
        <v>5</v>
      </c>
      <c r="B1040">
        <v>7340</v>
      </c>
      <c r="C1040">
        <v>7307</v>
      </c>
    </row>
    <row r="1041" spans="1:3" hidden="1" x14ac:dyDescent="0.2">
      <c r="A1041" s="2" t="s">
        <v>5</v>
      </c>
      <c r="B1041">
        <v>7358</v>
      </c>
      <c r="C1041">
        <v>13</v>
      </c>
    </row>
    <row r="1042" spans="1:3" hidden="1" x14ac:dyDescent="0.2">
      <c r="A1042" s="2" t="s">
        <v>5</v>
      </c>
      <c r="B1042">
        <v>7366</v>
      </c>
      <c r="C1042">
        <v>422</v>
      </c>
    </row>
    <row r="1043" spans="1:3" hidden="1" x14ac:dyDescent="0.2">
      <c r="A1043" s="2" t="s">
        <v>5</v>
      </c>
      <c r="B1043">
        <v>7374</v>
      </c>
      <c r="C1043">
        <v>4</v>
      </c>
    </row>
    <row r="1044" spans="1:3" hidden="1" x14ac:dyDescent="0.2">
      <c r="A1044" s="2" t="s">
        <v>5</v>
      </c>
      <c r="B1044">
        <v>7455</v>
      </c>
      <c r="C1044">
        <v>83074</v>
      </c>
    </row>
    <row r="1045" spans="1:3" hidden="1" x14ac:dyDescent="0.2">
      <c r="A1045" s="2" t="s">
        <v>5</v>
      </c>
      <c r="B1045">
        <v>7463</v>
      </c>
      <c r="C1045">
        <v>14481</v>
      </c>
    </row>
    <row r="1046" spans="1:3" hidden="1" x14ac:dyDescent="0.2">
      <c r="A1046" s="2" t="s">
        <v>5</v>
      </c>
      <c r="B1046">
        <v>7471</v>
      </c>
      <c r="C1046">
        <v>2019</v>
      </c>
    </row>
    <row r="1047" spans="1:3" hidden="1" x14ac:dyDescent="0.2">
      <c r="A1047" s="2" t="s">
        <v>5</v>
      </c>
      <c r="B1047">
        <v>7560</v>
      </c>
      <c r="C1047">
        <v>57</v>
      </c>
    </row>
    <row r="1048" spans="1:3" hidden="1" x14ac:dyDescent="0.2">
      <c r="A1048" s="2" t="s">
        <v>5</v>
      </c>
      <c r="B1048">
        <v>7579</v>
      </c>
      <c r="C1048">
        <v>593</v>
      </c>
    </row>
    <row r="1049" spans="1:3" hidden="1" x14ac:dyDescent="0.2">
      <c r="A1049" s="2" t="s">
        <v>5</v>
      </c>
      <c r="B1049">
        <v>7587</v>
      </c>
      <c r="C1049">
        <v>3429</v>
      </c>
    </row>
    <row r="1050" spans="1:3" hidden="1" x14ac:dyDescent="0.2">
      <c r="A1050" s="2" t="s">
        <v>5</v>
      </c>
      <c r="B1050">
        <v>7595</v>
      </c>
      <c r="C1050">
        <v>1</v>
      </c>
    </row>
    <row r="1051" spans="1:3" hidden="1" x14ac:dyDescent="0.2">
      <c r="A1051" s="2" t="s">
        <v>5</v>
      </c>
      <c r="B1051">
        <v>7625</v>
      </c>
      <c r="C1051">
        <v>657</v>
      </c>
    </row>
    <row r="1052" spans="1:3" hidden="1" x14ac:dyDescent="0.2">
      <c r="A1052" s="2" t="s">
        <v>5</v>
      </c>
      <c r="B1052">
        <v>7633</v>
      </c>
      <c r="C1052">
        <v>2571</v>
      </c>
    </row>
    <row r="1053" spans="1:3" hidden="1" x14ac:dyDescent="0.2">
      <c r="A1053" s="2" t="s">
        <v>5</v>
      </c>
      <c r="B1053">
        <v>7641</v>
      </c>
      <c r="C1053">
        <v>3</v>
      </c>
    </row>
    <row r="1054" spans="1:3" hidden="1" x14ac:dyDescent="0.2">
      <c r="A1054" s="2" t="s">
        <v>5</v>
      </c>
      <c r="B1054">
        <v>7650</v>
      </c>
      <c r="C1054">
        <v>2</v>
      </c>
    </row>
    <row r="1055" spans="1:3" hidden="1" x14ac:dyDescent="0.2">
      <c r="A1055" s="2" t="s">
        <v>5</v>
      </c>
      <c r="B1055">
        <v>7670</v>
      </c>
      <c r="C1055">
        <v>55</v>
      </c>
    </row>
    <row r="1056" spans="1:3" hidden="1" x14ac:dyDescent="0.2">
      <c r="A1056" s="2" t="s">
        <v>5</v>
      </c>
      <c r="B1056">
        <v>7684</v>
      </c>
      <c r="C1056">
        <v>29385</v>
      </c>
    </row>
    <row r="1057" spans="1:3" hidden="1" x14ac:dyDescent="0.2">
      <c r="A1057" s="2" t="s">
        <v>5</v>
      </c>
      <c r="B1057">
        <v>7714</v>
      </c>
      <c r="C1057">
        <v>575</v>
      </c>
    </row>
    <row r="1058" spans="1:3" hidden="1" x14ac:dyDescent="0.2">
      <c r="A1058" s="2" t="s">
        <v>5</v>
      </c>
      <c r="B1058">
        <v>7722</v>
      </c>
      <c r="C1058">
        <v>448</v>
      </c>
    </row>
    <row r="1059" spans="1:3" hidden="1" x14ac:dyDescent="0.2">
      <c r="A1059" s="2" t="s">
        <v>5</v>
      </c>
      <c r="B1059">
        <v>7730</v>
      </c>
      <c r="C1059">
        <v>104</v>
      </c>
    </row>
    <row r="1060" spans="1:3" hidden="1" x14ac:dyDescent="0.2">
      <c r="A1060" s="2" t="s">
        <v>5</v>
      </c>
      <c r="B1060">
        <v>7749</v>
      </c>
      <c r="C1060">
        <v>42</v>
      </c>
    </row>
    <row r="1061" spans="1:3" hidden="1" x14ac:dyDescent="0.2">
      <c r="A1061" s="2" t="s">
        <v>5</v>
      </c>
      <c r="B1061">
        <v>7757</v>
      </c>
      <c r="C1061">
        <v>1</v>
      </c>
    </row>
    <row r="1062" spans="1:3" hidden="1" x14ac:dyDescent="0.2">
      <c r="A1062" s="2" t="s">
        <v>5</v>
      </c>
      <c r="B1062">
        <v>7765</v>
      </c>
      <c r="C1062">
        <v>4</v>
      </c>
    </row>
    <row r="1063" spans="1:3" hidden="1" x14ac:dyDescent="0.2">
      <c r="A1063" s="2" t="s">
        <v>5</v>
      </c>
      <c r="B1063">
        <v>7781</v>
      </c>
      <c r="C1063">
        <v>17</v>
      </c>
    </row>
    <row r="1064" spans="1:3" x14ac:dyDescent="0.2">
      <c r="A1064" s="2" t="s">
        <v>6</v>
      </c>
      <c r="B1064">
        <v>5002</v>
      </c>
      <c r="C1064">
        <v>496</v>
      </c>
    </row>
    <row r="1065" spans="1:3" x14ac:dyDescent="0.2">
      <c r="A1065" s="2" t="s">
        <v>6</v>
      </c>
      <c r="B1065">
        <v>5010</v>
      </c>
      <c r="C1065">
        <v>720</v>
      </c>
    </row>
    <row r="1066" spans="1:3" x14ac:dyDescent="0.2">
      <c r="A1066" s="2" t="s">
        <v>6</v>
      </c>
      <c r="B1066">
        <v>5029</v>
      </c>
      <c r="C1066">
        <v>12</v>
      </c>
    </row>
    <row r="1067" spans="1:3" x14ac:dyDescent="0.2">
      <c r="A1067" s="2" t="s">
        <v>6</v>
      </c>
      <c r="B1067">
        <v>5037</v>
      </c>
      <c r="C1067">
        <v>65</v>
      </c>
    </row>
    <row r="1068" spans="1:3" x14ac:dyDescent="0.2">
      <c r="A1068" s="2" t="s">
        <v>6</v>
      </c>
      <c r="B1068">
        <v>5045</v>
      </c>
      <c r="C1068">
        <v>560</v>
      </c>
    </row>
    <row r="1069" spans="1:3" x14ac:dyDescent="0.2">
      <c r="A1069" s="2" t="s">
        <v>6</v>
      </c>
      <c r="B1069">
        <v>5053</v>
      </c>
      <c r="C1069">
        <v>28</v>
      </c>
    </row>
    <row r="1070" spans="1:3" x14ac:dyDescent="0.2">
      <c r="A1070" s="2" t="s">
        <v>6</v>
      </c>
      <c r="B1070">
        <v>5061</v>
      </c>
      <c r="C1070">
        <v>29</v>
      </c>
    </row>
    <row r="1071" spans="1:3" x14ac:dyDescent="0.2">
      <c r="A1071" s="2" t="s">
        <v>6</v>
      </c>
      <c r="B1071">
        <v>5088</v>
      </c>
      <c r="C1071">
        <v>1</v>
      </c>
    </row>
    <row r="1072" spans="1:3" x14ac:dyDescent="0.2">
      <c r="A1072" s="2" t="s">
        <v>6</v>
      </c>
      <c r="B1072">
        <v>5096</v>
      </c>
      <c r="C1072">
        <v>6</v>
      </c>
    </row>
    <row r="1073" spans="1:3" x14ac:dyDescent="0.2">
      <c r="A1073" s="2" t="s">
        <v>6</v>
      </c>
      <c r="B1073">
        <v>5118</v>
      </c>
      <c r="C1073">
        <v>93</v>
      </c>
    </row>
    <row r="1074" spans="1:3" x14ac:dyDescent="0.2">
      <c r="A1074" s="2" t="s">
        <v>6</v>
      </c>
      <c r="B1074">
        <v>5134</v>
      </c>
      <c r="C1074">
        <v>11</v>
      </c>
    </row>
    <row r="1075" spans="1:3" x14ac:dyDescent="0.2">
      <c r="A1075" s="2" t="s">
        <v>6</v>
      </c>
      <c r="B1075">
        <v>5142</v>
      </c>
      <c r="C1075">
        <v>46</v>
      </c>
    </row>
    <row r="1076" spans="1:3" x14ac:dyDescent="0.2">
      <c r="A1076" s="2" t="s">
        <v>6</v>
      </c>
      <c r="B1076">
        <v>5150</v>
      </c>
      <c r="C1076">
        <v>4</v>
      </c>
    </row>
    <row r="1077" spans="1:3" x14ac:dyDescent="0.2">
      <c r="A1077" s="2" t="s">
        <v>6</v>
      </c>
      <c r="B1077">
        <v>5169</v>
      </c>
      <c r="C1077">
        <v>122</v>
      </c>
    </row>
    <row r="1078" spans="1:3" x14ac:dyDescent="0.2">
      <c r="A1078" s="2" t="s">
        <v>6</v>
      </c>
      <c r="B1078">
        <v>5177</v>
      </c>
      <c r="C1078">
        <v>2</v>
      </c>
    </row>
    <row r="1079" spans="1:3" x14ac:dyDescent="0.2">
      <c r="A1079" s="2" t="s">
        <v>6</v>
      </c>
      <c r="B1079">
        <v>5185</v>
      </c>
      <c r="C1079">
        <v>3061</v>
      </c>
    </row>
    <row r="1080" spans="1:3" x14ac:dyDescent="0.2">
      <c r="A1080" s="2" t="s">
        <v>6</v>
      </c>
      <c r="B1080">
        <v>5193</v>
      </c>
      <c r="C1080">
        <v>196</v>
      </c>
    </row>
    <row r="1081" spans="1:3" x14ac:dyDescent="0.2">
      <c r="A1081" s="2" t="s">
        <v>6</v>
      </c>
      <c r="B1081">
        <v>5207</v>
      </c>
      <c r="C1081">
        <v>205</v>
      </c>
    </row>
    <row r="1082" spans="1:3" x14ac:dyDescent="0.2">
      <c r="A1082" s="2" t="s">
        <v>6</v>
      </c>
      <c r="B1082">
        <v>5215</v>
      </c>
      <c r="C1082">
        <v>17</v>
      </c>
    </row>
    <row r="1083" spans="1:3" x14ac:dyDescent="0.2">
      <c r="A1083" s="2" t="s">
        <v>6</v>
      </c>
      <c r="B1083">
        <v>5231</v>
      </c>
      <c r="C1083">
        <v>18</v>
      </c>
    </row>
    <row r="1084" spans="1:3" x14ac:dyDescent="0.2">
      <c r="A1084" s="2" t="s">
        <v>6</v>
      </c>
      <c r="B1084">
        <v>5240</v>
      </c>
      <c r="C1084">
        <v>3</v>
      </c>
    </row>
    <row r="1085" spans="1:3" x14ac:dyDescent="0.2">
      <c r="A1085" s="2" t="s">
        <v>6</v>
      </c>
      <c r="B1085">
        <v>5258</v>
      </c>
      <c r="C1085">
        <v>3</v>
      </c>
    </row>
    <row r="1086" spans="1:3" x14ac:dyDescent="0.2">
      <c r="A1086" s="2" t="s">
        <v>6</v>
      </c>
      <c r="B1086">
        <v>5266</v>
      </c>
      <c r="C1086">
        <v>3</v>
      </c>
    </row>
    <row r="1087" spans="1:3" x14ac:dyDescent="0.2">
      <c r="A1087" s="2" t="s">
        <v>6</v>
      </c>
      <c r="B1087">
        <v>5274</v>
      </c>
      <c r="C1087">
        <v>51</v>
      </c>
    </row>
    <row r="1088" spans="1:3" x14ac:dyDescent="0.2">
      <c r="A1088" s="2" t="s">
        <v>6</v>
      </c>
      <c r="B1088">
        <v>5320</v>
      </c>
      <c r="C1088">
        <v>1</v>
      </c>
    </row>
    <row r="1089" spans="1:3" x14ac:dyDescent="0.2">
      <c r="A1089" s="2" t="s">
        <v>6</v>
      </c>
      <c r="B1089">
        <v>5347</v>
      </c>
      <c r="C1089">
        <v>2</v>
      </c>
    </row>
    <row r="1090" spans="1:3" x14ac:dyDescent="0.2">
      <c r="A1090" s="2" t="s">
        <v>6</v>
      </c>
      <c r="B1090">
        <v>5355</v>
      </c>
      <c r="C1090">
        <v>1</v>
      </c>
    </row>
    <row r="1091" spans="1:3" x14ac:dyDescent="0.2">
      <c r="A1091" s="2" t="s">
        <v>6</v>
      </c>
      <c r="B1091">
        <v>5371</v>
      </c>
      <c r="C1091">
        <v>5</v>
      </c>
    </row>
    <row r="1092" spans="1:3" x14ac:dyDescent="0.2">
      <c r="A1092" s="2" t="s">
        <v>6</v>
      </c>
      <c r="B1092">
        <v>5380</v>
      </c>
      <c r="C1092">
        <v>159</v>
      </c>
    </row>
    <row r="1093" spans="1:3" x14ac:dyDescent="0.2">
      <c r="A1093" s="2" t="s">
        <v>6</v>
      </c>
      <c r="B1093">
        <v>5398</v>
      </c>
      <c r="C1093">
        <v>7</v>
      </c>
    </row>
    <row r="1094" spans="1:3" x14ac:dyDescent="0.2">
      <c r="A1094" s="2" t="s">
        <v>6</v>
      </c>
      <c r="B1094">
        <v>5401</v>
      </c>
      <c r="C1094">
        <v>12</v>
      </c>
    </row>
    <row r="1095" spans="1:3" x14ac:dyDescent="0.2">
      <c r="A1095" s="2" t="s">
        <v>6</v>
      </c>
      <c r="B1095">
        <v>5410</v>
      </c>
      <c r="C1095">
        <v>228</v>
      </c>
    </row>
    <row r="1096" spans="1:3" x14ac:dyDescent="0.2">
      <c r="A1096" s="2" t="s">
        <v>6</v>
      </c>
      <c r="B1096">
        <v>5428</v>
      </c>
      <c r="C1096">
        <v>59</v>
      </c>
    </row>
    <row r="1097" spans="1:3" x14ac:dyDescent="0.2">
      <c r="A1097" s="2" t="s">
        <v>6</v>
      </c>
      <c r="B1097">
        <v>5436</v>
      </c>
      <c r="C1097">
        <v>2</v>
      </c>
    </row>
    <row r="1098" spans="1:3" x14ac:dyDescent="0.2">
      <c r="A1098" s="2" t="s">
        <v>6</v>
      </c>
      <c r="B1098">
        <v>5444</v>
      </c>
      <c r="C1098">
        <v>34</v>
      </c>
    </row>
    <row r="1099" spans="1:3" x14ac:dyDescent="0.2">
      <c r="A1099" s="2" t="s">
        <v>6</v>
      </c>
      <c r="B1099">
        <v>5452</v>
      </c>
      <c r="C1099">
        <v>1202</v>
      </c>
    </row>
    <row r="1100" spans="1:3" x14ac:dyDescent="0.2">
      <c r="A1100" s="2" t="s">
        <v>6</v>
      </c>
      <c r="B1100">
        <v>5460</v>
      </c>
      <c r="C1100">
        <v>21</v>
      </c>
    </row>
    <row r="1101" spans="1:3" x14ac:dyDescent="0.2">
      <c r="A1101" s="2" t="s">
        <v>6</v>
      </c>
      <c r="B1101">
        <v>5479</v>
      </c>
      <c r="C1101">
        <v>128</v>
      </c>
    </row>
    <row r="1102" spans="1:3" x14ac:dyDescent="0.2">
      <c r="A1102" s="2" t="s">
        <v>6</v>
      </c>
      <c r="B1102">
        <v>5487</v>
      </c>
      <c r="C1102">
        <v>161</v>
      </c>
    </row>
    <row r="1103" spans="1:3" x14ac:dyDescent="0.2">
      <c r="A1103" s="2" t="s">
        <v>6</v>
      </c>
      <c r="B1103">
        <v>5495</v>
      </c>
      <c r="C1103">
        <v>14</v>
      </c>
    </row>
    <row r="1104" spans="1:3" x14ac:dyDescent="0.2">
      <c r="A1104" s="2" t="s">
        <v>6</v>
      </c>
      <c r="B1104">
        <v>5509</v>
      </c>
      <c r="C1104">
        <v>52</v>
      </c>
    </row>
    <row r="1105" spans="1:3" x14ac:dyDescent="0.2">
      <c r="A1105" s="2" t="s">
        <v>6</v>
      </c>
      <c r="B1105">
        <v>5517</v>
      </c>
      <c r="C1105">
        <v>8</v>
      </c>
    </row>
    <row r="1106" spans="1:3" x14ac:dyDescent="0.2">
      <c r="A1106" s="2" t="s">
        <v>6</v>
      </c>
      <c r="B1106">
        <v>5525</v>
      </c>
      <c r="C1106">
        <v>145</v>
      </c>
    </row>
    <row r="1107" spans="1:3" x14ac:dyDescent="0.2">
      <c r="A1107" s="2" t="s">
        <v>6</v>
      </c>
      <c r="B1107">
        <v>5541</v>
      </c>
      <c r="C1107">
        <v>876</v>
      </c>
    </row>
    <row r="1108" spans="1:3" x14ac:dyDescent="0.2">
      <c r="A1108" s="2" t="s">
        <v>6</v>
      </c>
      <c r="B1108">
        <v>5550</v>
      </c>
      <c r="C1108">
        <v>1148</v>
      </c>
    </row>
    <row r="1109" spans="1:3" x14ac:dyDescent="0.2">
      <c r="A1109" s="2" t="s">
        <v>6</v>
      </c>
      <c r="B1109">
        <v>5568</v>
      </c>
      <c r="C1109">
        <v>693</v>
      </c>
    </row>
    <row r="1110" spans="1:3" x14ac:dyDescent="0.2">
      <c r="A1110" s="2" t="s">
        <v>6</v>
      </c>
      <c r="B1110">
        <v>5576</v>
      </c>
      <c r="C1110">
        <v>5</v>
      </c>
    </row>
    <row r="1111" spans="1:3" x14ac:dyDescent="0.2">
      <c r="A1111" s="2" t="s">
        <v>6</v>
      </c>
      <c r="B1111">
        <v>5584</v>
      </c>
      <c r="C1111">
        <v>3</v>
      </c>
    </row>
    <row r="1112" spans="1:3" x14ac:dyDescent="0.2">
      <c r="A1112" s="2" t="s">
        <v>6</v>
      </c>
      <c r="B1112">
        <v>5592</v>
      </c>
      <c r="C1112">
        <v>12</v>
      </c>
    </row>
    <row r="1113" spans="1:3" x14ac:dyDescent="0.2">
      <c r="A1113" s="2" t="s">
        <v>6</v>
      </c>
      <c r="B1113">
        <v>5606</v>
      </c>
      <c r="C1113">
        <v>9</v>
      </c>
    </row>
    <row r="1114" spans="1:3" x14ac:dyDescent="0.2">
      <c r="A1114" s="2" t="s">
        <v>6</v>
      </c>
      <c r="B1114">
        <v>5614</v>
      </c>
      <c r="C1114">
        <v>24</v>
      </c>
    </row>
    <row r="1115" spans="1:3" x14ac:dyDescent="0.2">
      <c r="A1115" s="2" t="s">
        <v>6</v>
      </c>
      <c r="B1115">
        <v>5622</v>
      </c>
      <c r="C1115">
        <v>24</v>
      </c>
    </row>
    <row r="1116" spans="1:3" x14ac:dyDescent="0.2">
      <c r="A1116" s="2" t="s">
        <v>6</v>
      </c>
      <c r="B1116">
        <v>5630</v>
      </c>
      <c r="C1116">
        <v>4</v>
      </c>
    </row>
    <row r="1117" spans="1:3" x14ac:dyDescent="0.2">
      <c r="A1117" s="2" t="s">
        <v>6</v>
      </c>
      <c r="B1117">
        <v>5657</v>
      </c>
      <c r="C1117">
        <v>5</v>
      </c>
    </row>
    <row r="1118" spans="1:3" x14ac:dyDescent="0.2">
      <c r="A1118" s="2" t="s">
        <v>6</v>
      </c>
      <c r="B1118">
        <v>5665</v>
      </c>
      <c r="C1118">
        <v>39</v>
      </c>
    </row>
    <row r="1119" spans="1:3" x14ac:dyDescent="0.2">
      <c r="A1119" s="2" t="s">
        <v>6</v>
      </c>
      <c r="B1119">
        <v>5673</v>
      </c>
      <c r="C1119">
        <v>152</v>
      </c>
    </row>
    <row r="1120" spans="1:3" x14ac:dyDescent="0.2">
      <c r="A1120" s="2" t="s">
        <v>6</v>
      </c>
      <c r="B1120">
        <v>5681</v>
      </c>
      <c r="C1120">
        <v>4837</v>
      </c>
    </row>
    <row r="1121" spans="1:3" x14ac:dyDescent="0.2">
      <c r="A1121" s="2" t="s">
        <v>6</v>
      </c>
      <c r="B1121">
        <v>5690</v>
      </c>
      <c r="C1121">
        <v>740</v>
      </c>
    </row>
    <row r="1122" spans="1:3" x14ac:dyDescent="0.2">
      <c r="A1122" s="2" t="s">
        <v>6</v>
      </c>
      <c r="B1122">
        <v>5703</v>
      </c>
      <c r="C1122">
        <v>73</v>
      </c>
    </row>
    <row r="1123" spans="1:3" x14ac:dyDescent="0.2">
      <c r="A1123" s="2" t="s">
        <v>6</v>
      </c>
      <c r="B1123">
        <v>5711</v>
      </c>
      <c r="C1123">
        <v>85</v>
      </c>
    </row>
    <row r="1124" spans="1:3" x14ac:dyDescent="0.2">
      <c r="A1124" s="2" t="s">
        <v>6</v>
      </c>
      <c r="B1124">
        <v>5720</v>
      </c>
      <c r="C1124">
        <v>103</v>
      </c>
    </row>
    <row r="1125" spans="1:3" x14ac:dyDescent="0.2">
      <c r="A1125" s="2" t="s">
        <v>6</v>
      </c>
      <c r="B1125">
        <v>5738</v>
      </c>
      <c r="C1125">
        <v>275</v>
      </c>
    </row>
    <row r="1126" spans="1:3" x14ac:dyDescent="0.2">
      <c r="A1126" s="2" t="s">
        <v>6</v>
      </c>
      <c r="B1126">
        <v>5746</v>
      </c>
      <c r="C1126">
        <v>955</v>
      </c>
    </row>
    <row r="1127" spans="1:3" x14ac:dyDescent="0.2">
      <c r="A1127" s="2" t="s">
        <v>6</v>
      </c>
      <c r="B1127">
        <v>5762</v>
      </c>
      <c r="C1127">
        <v>1</v>
      </c>
    </row>
    <row r="1128" spans="1:3" x14ac:dyDescent="0.2">
      <c r="A1128" s="2" t="s">
        <v>6</v>
      </c>
      <c r="B1128">
        <v>5770</v>
      </c>
      <c r="C1128">
        <v>46</v>
      </c>
    </row>
    <row r="1129" spans="1:3" x14ac:dyDescent="0.2">
      <c r="A1129" s="2" t="s">
        <v>6</v>
      </c>
      <c r="B1129">
        <v>5797</v>
      </c>
      <c r="C1129">
        <v>25</v>
      </c>
    </row>
    <row r="1130" spans="1:3" x14ac:dyDescent="0.2">
      <c r="A1130" s="2" t="s">
        <v>6</v>
      </c>
      <c r="B1130">
        <v>5800</v>
      </c>
      <c r="C1130">
        <v>62</v>
      </c>
    </row>
    <row r="1131" spans="1:3" x14ac:dyDescent="0.2">
      <c r="A1131" s="2" t="s">
        <v>6</v>
      </c>
      <c r="B1131">
        <v>5819</v>
      </c>
      <c r="C1131">
        <v>1107</v>
      </c>
    </row>
    <row r="1132" spans="1:3" x14ac:dyDescent="0.2">
      <c r="A1132" s="2" t="s">
        <v>6</v>
      </c>
      <c r="B1132">
        <v>5827</v>
      </c>
      <c r="C1132">
        <v>5</v>
      </c>
    </row>
    <row r="1133" spans="1:3" x14ac:dyDescent="0.2">
      <c r="A1133" s="2" t="s">
        <v>6</v>
      </c>
      <c r="B1133">
        <v>5835</v>
      </c>
      <c r="C1133">
        <v>236</v>
      </c>
    </row>
    <row r="1134" spans="1:3" x14ac:dyDescent="0.2">
      <c r="A1134" s="2" t="s">
        <v>6</v>
      </c>
      <c r="B1134">
        <v>5843</v>
      </c>
      <c r="C1134">
        <v>1298</v>
      </c>
    </row>
    <row r="1135" spans="1:3" x14ac:dyDescent="0.2">
      <c r="A1135" s="2" t="s">
        <v>6</v>
      </c>
      <c r="B1135">
        <v>5851</v>
      </c>
      <c r="C1135">
        <v>69</v>
      </c>
    </row>
    <row r="1136" spans="1:3" x14ac:dyDescent="0.2">
      <c r="A1136" s="2" t="s">
        <v>6</v>
      </c>
      <c r="B1136">
        <v>5860</v>
      </c>
      <c r="C1136">
        <v>52</v>
      </c>
    </row>
    <row r="1137" spans="1:3" x14ac:dyDescent="0.2">
      <c r="A1137" s="2" t="s">
        <v>6</v>
      </c>
      <c r="B1137">
        <v>5878</v>
      </c>
      <c r="C1137">
        <v>41</v>
      </c>
    </row>
    <row r="1138" spans="1:3" x14ac:dyDescent="0.2">
      <c r="A1138" s="2" t="s">
        <v>6</v>
      </c>
      <c r="B1138">
        <v>5894</v>
      </c>
      <c r="C1138">
        <v>1</v>
      </c>
    </row>
    <row r="1139" spans="1:3" x14ac:dyDescent="0.2">
      <c r="A1139" s="2" t="s">
        <v>6</v>
      </c>
      <c r="B1139">
        <v>5908</v>
      </c>
      <c r="C1139">
        <v>96</v>
      </c>
    </row>
    <row r="1140" spans="1:3" x14ac:dyDescent="0.2">
      <c r="A1140" s="2" t="s">
        <v>6</v>
      </c>
      <c r="B1140">
        <v>5924</v>
      </c>
      <c r="C1140">
        <v>5</v>
      </c>
    </row>
    <row r="1141" spans="1:3" x14ac:dyDescent="0.2">
      <c r="A1141" s="2" t="s">
        <v>6</v>
      </c>
      <c r="B1141">
        <v>5940</v>
      </c>
      <c r="C1141">
        <v>7</v>
      </c>
    </row>
    <row r="1142" spans="1:3" x14ac:dyDescent="0.2">
      <c r="A1142" s="2" t="s">
        <v>6</v>
      </c>
      <c r="B1142">
        <v>5959</v>
      </c>
      <c r="C1142">
        <v>7</v>
      </c>
    </row>
    <row r="1143" spans="1:3" x14ac:dyDescent="0.2">
      <c r="A1143" s="2" t="s">
        <v>6</v>
      </c>
      <c r="B1143">
        <v>5967</v>
      </c>
      <c r="C1143">
        <v>791</v>
      </c>
    </row>
    <row r="1144" spans="1:3" x14ac:dyDescent="0.2">
      <c r="A1144" s="2" t="s">
        <v>6</v>
      </c>
      <c r="B1144">
        <v>5975</v>
      </c>
      <c r="C1144">
        <v>13</v>
      </c>
    </row>
    <row r="1145" spans="1:3" x14ac:dyDescent="0.2">
      <c r="A1145" s="2" t="s">
        <v>6</v>
      </c>
      <c r="B1145">
        <v>5991</v>
      </c>
      <c r="C1145">
        <v>61</v>
      </c>
    </row>
    <row r="1146" spans="1:3" x14ac:dyDescent="0.2">
      <c r="A1146" s="2" t="s">
        <v>6</v>
      </c>
      <c r="B1146">
        <v>6009</v>
      </c>
      <c r="C1146">
        <v>2</v>
      </c>
    </row>
    <row r="1147" spans="1:3" x14ac:dyDescent="0.2">
      <c r="A1147" s="2" t="s">
        <v>6</v>
      </c>
      <c r="B1147">
        <v>6017</v>
      </c>
      <c r="C1147">
        <v>53</v>
      </c>
    </row>
    <row r="1148" spans="1:3" x14ac:dyDescent="0.2">
      <c r="A1148" s="2" t="s">
        <v>6</v>
      </c>
      <c r="B1148">
        <v>6025</v>
      </c>
      <c r="C1148">
        <v>11</v>
      </c>
    </row>
    <row r="1149" spans="1:3" x14ac:dyDescent="0.2">
      <c r="A1149" s="2" t="s">
        <v>6</v>
      </c>
      <c r="B1149">
        <v>6033</v>
      </c>
      <c r="C1149">
        <v>15</v>
      </c>
    </row>
    <row r="1150" spans="1:3" x14ac:dyDescent="0.2">
      <c r="A1150" s="2" t="s">
        <v>6</v>
      </c>
      <c r="B1150">
        <v>6041</v>
      </c>
      <c r="C1150">
        <v>333</v>
      </c>
    </row>
    <row r="1151" spans="1:3" x14ac:dyDescent="0.2">
      <c r="A1151" s="2" t="s">
        <v>6</v>
      </c>
      <c r="B1151">
        <v>6050</v>
      </c>
      <c r="C1151">
        <v>2300</v>
      </c>
    </row>
    <row r="1152" spans="1:3" x14ac:dyDescent="0.2">
      <c r="A1152" s="2" t="s">
        <v>6</v>
      </c>
      <c r="B1152">
        <v>6068</v>
      </c>
      <c r="C1152">
        <v>142</v>
      </c>
    </row>
    <row r="1153" spans="1:3" x14ac:dyDescent="0.2">
      <c r="A1153" s="2" t="s">
        <v>6</v>
      </c>
      <c r="B1153">
        <v>6076</v>
      </c>
      <c r="C1153">
        <v>15</v>
      </c>
    </row>
    <row r="1154" spans="1:3" x14ac:dyDescent="0.2">
      <c r="A1154" s="2" t="s">
        <v>6</v>
      </c>
      <c r="B1154">
        <v>6084</v>
      </c>
      <c r="C1154">
        <v>7</v>
      </c>
    </row>
    <row r="1155" spans="1:3" x14ac:dyDescent="0.2">
      <c r="A1155" s="2" t="s">
        <v>6</v>
      </c>
      <c r="B1155">
        <v>6122</v>
      </c>
      <c r="C1155">
        <v>239</v>
      </c>
    </row>
    <row r="1156" spans="1:3" x14ac:dyDescent="0.2">
      <c r="A1156" s="2" t="s">
        <v>6</v>
      </c>
      <c r="B1156">
        <v>6130</v>
      </c>
      <c r="C1156">
        <v>19</v>
      </c>
    </row>
    <row r="1157" spans="1:3" x14ac:dyDescent="0.2">
      <c r="A1157" s="2" t="s">
        <v>6</v>
      </c>
      <c r="B1157">
        <v>6149</v>
      </c>
      <c r="C1157">
        <v>6</v>
      </c>
    </row>
    <row r="1158" spans="1:3" x14ac:dyDescent="0.2">
      <c r="A1158" s="2" t="s">
        <v>6</v>
      </c>
      <c r="B1158">
        <v>6157</v>
      </c>
      <c r="C1158">
        <v>2</v>
      </c>
    </row>
    <row r="1159" spans="1:3" x14ac:dyDescent="0.2">
      <c r="A1159" s="2" t="s">
        <v>6</v>
      </c>
      <c r="B1159">
        <v>6165</v>
      </c>
      <c r="C1159">
        <v>2</v>
      </c>
    </row>
    <row r="1160" spans="1:3" x14ac:dyDescent="0.2">
      <c r="A1160" s="2" t="s">
        <v>6</v>
      </c>
      <c r="B1160">
        <v>6173</v>
      </c>
      <c r="C1160">
        <v>8</v>
      </c>
    </row>
    <row r="1161" spans="1:3" x14ac:dyDescent="0.2">
      <c r="A1161" s="2" t="s">
        <v>6</v>
      </c>
      <c r="B1161">
        <v>6181</v>
      </c>
      <c r="C1161">
        <v>3</v>
      </c>
    </row>
    <row r="1162" spans="1:3" x14ac:dyDescent="0.2">
      <c r="A1162" s="2" t="s">
        <v>6</v>
      </c>
      <c r="B1162">
        <v>6190</v>
      </c>
      <c r="C1162">
        <v>1</v>
      </c>
    </row>
    <row r="1163" spans="1:3" x14ac:dyDescent="0.2">
      <c r="A1163" s="2" t="s">
        <v>6</v>
      </c>
      <c r="B1163">
        <v>6254</v>
      </c>
      <c r="C1163">
        <v>1</v>
      </c>
    </row>
    <row r="1164" spans="1:3" x14ac:dyDescent="0.2">
      <c r="A1164" s="2" t="s">
        <v>6</v>
      </c>
      <c r="B1164">
        <v>6270</v>
      </c>
      <c r="C1164">
        <v>31</v>
      </c>
    </row>
    <row r="1165" spans="1:3" x14ac:dyDescent="0.2">
      <c r="A1165" s="2" t="s">
        <v>6</v>
      </c>
      <c r="B1165">
        <v>6289</v>
      </c>
      <c r="C1165">
        <v>3</v>
      </c>
    </row>
    <row r="1166" spans="1:3" x14ac:dyDescent="0.2">
      <c r="A1166" s="2" t="s">
        <v>6</v>
      </c>
      <c r="B1166">
        <v>6297</v>
      </c>
      <c r="C1166">
        <v>1</v>
      </c>
    </row>
    <row r="1167" spans="1:3" x14ac:dyDescent="0.2">
      <c r="A1167" s="2" t="s">
        <v>6</v>
      </c>
      <c r="B1167">
        <v>6319</v>
      </c>
      <c r="C1167">
        <v>1</v>
      </c>
    </row>
    <row r="1168" spans="1:3" x14ac:dyDescent="0.2">
      <c r="A1168" s="2" t="s">
        <v>6</v>
      </c>
      <c r="B1168">
        <v>6378</v>
      </c>
      <c r="C1168">
        <v>1</v>
      </c>
    </row>
    <row r="1169" spans="1:3" x14ac:dyDescent="0.2">
      <c r="A1169" s="2" t="s">
        <v>6</v>
      </c>
      <c r="B1169">
        <v>6394</v>
      </c>
      <c r="C1169">
        <v>1</v>
      </c>
    </row>
    <row r="1170" spans="1:3" x14ac:dyDescent="0.2">
      <c r="A1170" s="2" t="s">
        <v>6</v>
      </c>
      <c r="B1170">
        <v>6408</v>
      </c>
      <c r="C1170">
        <v>52</v>
      </c>
    </row>
    <row r="1171" spans="1:3" x14ac:dyDescent="0.2">
      <c r="A1171" s="2" t="s">
        <v>6</v>
      </c>
      <c r="B1171">
        <v>6416</v>
      </c>
      <c r="C1171">
        <v>1</v>
      </c>
    </row>
    <row r="1172" spans="1:3" x14ac:dyDescent="0.2">
      <c r="A1172" s="2" t="s">
        <v>6</v>
      </c>
      <c r="B1172">
        <v>6432</v>
      </c>
      <c r="C1172">
        <v>20</v>
      </c>
    </row>
    <row r="1173" spans="1:3" x14ac:dyDescent="0.2">
      <c r="A1173" s="2" t="s">
        <v>6</v>
      </c>
      <c r="B1173">
        <v>6440</v>
      </c>
      <c r="C1173">
        <v>6</v>
      </c>
    </row>
    <row r="1174" spans="1:3" x14ac:dyDescent="0.2">
      <c r="A1174" s="2" t="s">
        <v>6</v>
      </c>
      <c r="B1174">
        <v>6459</v>
      </c>
      <c r="C1174">
        <v>6</v>
      </c>
    </row>
    <row r="1175" spans="1:3" x14ac:dyDescent="0.2">
      <c r="A1175" s="2" t="s">
        <v>6</v>
      </c>
      <c r="B1175">
        <v>6483</v>
      </c>
      <c r="C1175">
        <v>2</v>
      </c>
    </row>
    <row r="1176" spans="1:3" x14ac:dyDescent="0.2">
      <c r="A1176" s="2" t="s">
        <v>6</v>
      </c>
      <c r="B1176">
        <v>6491</v>
      </c>
      <c r="C1176">
        <v>3</v>
      </c>
    </row>
    <row r="1177" spans="1:3" x14ac:dyDescent="0.2">
      <c r="A1177" s="2" t="s">
        <v>6</v>
      </c>
      <c r="B1177">
        <v>6513</v>
      </c>
      <c r="C1177">
        <v>1</v>
      </c>
    </row>
    <row r="1178" spans="1:3" x14ac:dyDescent="0.2">
      <c r="A1178" s="2" t="s">
        <v>6</v>
      </c>
      <c r="B1178">
        <v>6521</v>
      </c>
      <c r="C1178">
        <v>2</v>
      </c>
    </row>
    <row r="1179" spans="1:3" x14ac:dyDescent="0.2">
      <c r="A1179" s="2" t="s">
        <v>6</v>
      </c>
      <c r="B1179">
        <v>6530</v>
      </c>
      <c r="C1179">
        <v>198</v>
      </c>
    </row>
    <row r="1180" spans="1:3" x14ac:dyDescent="0.2">
      <c r="A1180" s="2" t="s">
        <v>6</v>
      </c>
      <c r="B1180">
        <v>6548</v>
      </c>
      <c r="C1180">
        <v>35</v>
      </c>
    </row>
    <row r="1181" spans="1:3" x14ac:dyDescent="0.2">
      <c r="A1181" s="2" t="s">
        <v>6</v>
      </c>
      <c r="B1181">
        <v>6556</v>
      </c>
      <c r="C1181">
        <v>25</v>
      </c>
    </row>
    <row r="1182" spans="1:3" x14ac:dyDescent="0.2">
      <c r="A1182" s="2" t="s">
        <v>6</v>
      </c>
      <c r="B1182">
        <v>6564</v>
      </c>
      <c r="C1182">
        <v>5</v>
      </c>
    </row>
    <row r="1183" spans="1:3" x14ac:dyDescent="0.2">
      <c r="A1183" s="2" t="s">
        <v>6</v>
      </c>
      <c r="B1183">
        <v>6572</v>
      </c>
      <c r="C1183">
        <v>4</v>
      </c>
    </row>
    <row r="1184" spans="1:3" x14ac:dyDescent="0.2">
      <c r="A1184" s="2" t="s">
        <v>6</v>
      </c>
      <c r="B1184">
        <v>6580</v>
      </c>
      <c r="C1184">
        <v>64</v>
      </c>
    </row>
    <row r="1185" spans="1:3" x14ac:dyDescent="0.2">
      <c r="A1185" s="2" t="s">
        <v>6</v>
      </c>
      <c r="B1185">
        <v>6599</v>
      </c>
      <c r="C1185">
        <v>2821</v>
      </c>
    </row>
    <row r="1186" spans="1:3" x14ac:dyDescent="0.2">
      <c r="A1186" s="2" t="s">
        <v>6</v>
      </c>
      <c r="B1186">
        <v>6602</v>
      </c>
      <c r="C1186">
        <v>209</v>
      </c>
    </row>
    <row r="1187" spans="1:3" x14ac:dyDescent="0.2">
      <c r="A1187" s="2" t="s">
        <v>6</v>
      </c>
      <c r="B1187">
        <v>6610</v>
      </c>
      <c r="C1187">
        <v>115</v>
      </c>
    </row>
    <row r="1188" spans="1:3" x14ac:dyDescent="0.2">
      <c r="A1188" s="2" t="s">
        <v>6</v>
      </c>
      <c r="B1188">
        <v>6629</v>
      </c>
      <c r="C1188">
        <v>1</v>
      </c>
    </row>
    <row r="1189" spans="1:3" x14ac:dyDescent="0.2">
      <c r="A1189" s="2" t="s">
        <v>6</v>
      </c>
      <c r="B1189">
        <v>6637</v>
      </c>
      <c r="C1189">
        <v>310</v>
      </c>
    </row>
    <row r="1190" spans="1:3" x14ac:dyDescent="0.2">
      <c r="A1190" s="2" t="s">
        <v>6</v>
      </c>
      <c r="B1190">
        <v>6645</v>
      </c>
      <c r="C1190">
        <v>136</v>
      </c>
    </row>
    <row r="1191" spans="1:3" x14ac:dyDescent="0.2">
      <c r="A1191" s="2" t="s">
        <v>6</v>
      </c>
      <c r="B1191">
        <v>6653</v>
      </c>
      <c r="C1191">
        <v>221</v>
      </c>
    </row>
    <row r="1192" spans="1:3" x14ac:dyDescent="0.2">
      <c r="A1192" s="2" t="s">
        <v>6</v>
      </c>
      <c r="B1192">
        <v>6661</v>
      </c>
      <c r="C1192">
        <v>38</v>
      </c>
    </row>
    <row r="1193" spans="1:3" x14ac:dyDescent="0.2">
      <c r="A1193" s="2" t="s">
        <v>6</v>
      </c>
      <c r="B1193">
        <v>6670</v>
      </c>
      <c r="C1193">
        <v>550</v>
      </c>
    </row>
    <row r="1194" spans="1:3" x14ac:dyDescent="0.2">
      <c r="A1194" s="2" t="s">
        <v>6</v>
      </c>
      <c r="B1194">
        <v>6688</v>
      </c>
      <c r="C1194">
        <v>8</v>
      </c>
    </row>
    <row r="1195" spans="1:3" x14ac:dyDescent="0.2">
      <c r="A1195" s="2" t="s">
        <v>6</v>
      </c>
      <c r="B1195">
        <v>6696</v>
      </c>
      <c r="C1195">
        <v>8</v>
      </c>
    </row>
    <row r="1196" spans="1:3" x14ac:dyDescent="0.2">
      <c r="A1196" s="2" t="s">
        <v>6</v>
      </c>
      <c r="B1196">
        <v>6700</v>
      </c>
      <c r="C1196">
        <v>112</v>
      </c>
    </row>
    <row r="1197" spans="1:3" x14ac:dyDescent="0.2">
      <c r="A1197" s="2" t="s">
        <v>6</v>
      </c>
      <c r="B1197">
        <v>6726</v>
      </c>
      <c r="C1197">
        <v>340</v>
      </c>
    </row>
    <row r="1198" spans="1:3" x14ac:dyDescent="0.2">
      <c r="A1198" s="2" t="s">
        <v>6</v>
      </c>
      <c r="B1198">
        <v>6734</v>
      </c>
      <c r="C1198">
        <v>1</v>
      </c>
    </row>
    <row r="1199" spans="1:3" x14ac:dyDescent="0.2">
      <c r="A1199" s="2" t="s">
        <v>6</v>
      </c>
      <c r="B1199">
        <v>6750</v>
      </c>
      <c r="C1199">
        <v>14</v>
      </c>
    </row>
    <row r="1200" spans="1:3" x14ac:dyDescent="0.2">
      <c r="A1200" s="2" t="s">
        <v>6</v>
      </c>
      <c r="B1200">
        <v>6769</v>
      </c>
      <c r="C1200">
        <v>1771</v>
      </c>
    </row>
    <row r="1201" spans="1:3" x14ac:dyDescent="0.2">
      <c r="A1201" s="2" t="s">
        <v>6</v>
      </c>
      <c r="B1201">
        <v>6807</v>
      </c>
      <c r="C1201">
        <v>13</v>
      </c>
    </row>
    <row r="1202" spans="1:3" x14ac:dyDescent="0.2">
      <c r="A1202" s="2" t="s">
        <v>6</v>
      </c>
      <c r="B1202">
        <v>6823</v>
      </c>
      <c r="C1202">
        <v>20</v>
      </c>
    </row>
    <row r="1203" spans="1:3" x14ac:dyDescent="0.2">
      <c r="A1203" s="2" t="s">
        <v>6</v>
      </c>
      <c r="B1203">
        <v>6831</v>
      </c>
      <c r="C1203">
        <v>83</v>
      </c>
    </row>
    <row r="1204" spans="1:3" x14ac:dyDescent="0.2">
      <c r="A1204" s="2" t="s">
        <v>6</v>
      </c>
      <c r="B1204">
        <v>6840</v>
      </c>
      <c r="C1204">
        <v>10</v>
      </c>
    </row>
    <row r="1205" spans="1:3" x14ac:dyDescent="0.2">
      <c r="A1205" s="2" t="s">
        <v>6</v>
      </c>
      <c r="B1205">
        <v>6858</v>
      </c>
      <c r="C1205">
        <v>72</v>
      </c>
    </row>
    <row r="1206" spans="1:3" x14ac:dyDescent="0.2">
      <c r="A1206" s="2" t="s">
        <v>6</v>
      </c>
      <c r="B1206">
        <v>6866</v>
      </c>
      <c r="C1206">
        <v>63</v>
      </c>
    </row>
    <row r="1207" spans="1:3" x14ac:dyDescent="0.2">
      <c r="A1207" s="2" t="s">
        <v>6</v>
      </c>
      <c r="B1207">
        <v>6882</v>
      </c>
      <c r="C1207">
        <v>1</v>
      </c>
    </row>
    <row r="1208" spans="1:3" x14ac:dyDescent="0.2">
      <c r="A1208" s="2" t="s">
        <v>6</v>
      </c>
      <c r="B1208">
        <v>6890</v>
      </c>
      <c r="C1208">
        <v>1</v>
      </c>
    </row>
    <row r="1209" spans="1:3" x14ac:dyDescent="0.2">
      <c r="A1209" s="2" t="s">
        <v>6</v>
      </c>
      <c r="B1209">
        <v>6904</v>
      </c>
      <c r="C1209">
        <v>5</v>
      </c>
    </row>
    <row r="1210" spans="1:3" x14ac:dyDescent="0.2">
      <c r="A1210" s="2" t="s">
        <v>6</v>
      </c>
      <c r="B1210">
        <v>6912</v>
      </c>
      <c r="C1210">
        <v>64</v>
      </c>
    </row>
    <row r="1211" spans="1:3" x14ac:dyDescent="0.2">
      <c r="A1211" s="2" t="s">
        <v>6</v>
      </c>
      <c r="B1211">
        <v>6920</v>
      </c>
      <c r="C1211">
        <v>199</v>
      </c>
    </row>
    <row r="1212" spans="1:3" x14ac:dyDescent="0.2">
      <c r="A1212" s="2" t="s">
        <v>6</v>
      </c>
      <c r="B1212">
        <v>6939</v>
      </c>
      <c r="C1212">
        <v>1</v>
      </c>
    </row>
    <row r="1213" spans="1:3" x14ac:dyDescent="0.2">
      <c r="A1213" s="2" t="s">
        <v>6</v>
      </c>
      <c r="B1213">
        <v>6947</v>
      </c>
      <c r="C1213">
        <v>25</v>
      </c>
    </row>
    <row r="1214" spans="1:3" x14ac:dyDescent="0.2">
      <c r="A1214" s="2" t="s">
        <v>6</v>
      </c>
      <c r="B1214">
        <v>6955</v>
      </c>
      <c r="C1214">
        <v>4</v>
      </c>
    </row>
    <row r="1215" spans="1:3" x14ac:dyDescent="0.2">
      <c r="A1215" s="2" t="s">
        <v>6</v>
      </c>
      <c r="B1215">
        <v>6963</v>
      </c>
      <c r="C1215">
        <v>2</v>
      </c>
    </row>
    <row r="1216" spans="1:3" x14ac:dyDescent="0.2">
      <c r="A1216" s="2" t="s">
        <v>6</v>
      </c>
      <c r="B1216">
        <v>6971</v>
      </c>
      <c r="C1216">
        <v>5</v>
      </c>
    </row>
    <row r="1217" spans="1:3" x14ac:dyDescent="0.2">
      <c r="A1217" s="2" t="s">
        <v>6</v>
      </c>
      <c r="B1217">
        <v>6980</v>
      </c>
      <c r="C1217">
        <v>12</v>
      </c>
    </row>
    <row r="1218" spans="1:3" x14ac:dyDescent="0.2">
      <c r="A1218" s="2" t="s">
        <v>6</v>
      </c>
      <c r="B1218">
        <v>7030</v>
      </c>
      <c r="C1218">
        <v>54</v>
      </c>
    </row>
    <row r="1219" spans="1:3" x14ac:dyDescent="0.2">
      <c r="A1219" s="2" t="s">
        <v>6</v>
      </c>
      <c r="B1219">
        <v>7048</v>
      </c>
      <c r="C1219">
        <v>31</v>
      </c>
    </row>
    <row r="1220" spans="1:3" x14ac:dyDescent="0.2">
      <c r="A1220" s="2" t="s">
        <v>6</v>
      </c>
      <c r="B1220">
        <v>7056</v>
      </c>
      <c r="C1220">
        <v>21</v>
      </c>
    </row>
    <row r="1221" spans="1:3" x14ac:dyDescent="0.2">
      <c r="A1221" s="2" t="s">
        <v>6</v>
      </c>
      <c r="B1221">
        <v>7072</v>
      </c>
      <c r="C1221">
        <v>3</v>
      </c>
    </row>
    <row r="1222" spans="1:3" x14ac:dyDescent="0.2">
      <c r="A1222" s="2" t="s">
        <v>6</v>
      </c>
      <c r="B1222">
        <v>7080</v>
      </c>
      <c r="C1222">
        <v>1</v>
      </c>
    </row>
    <row r="1223" spans="1:3" x14ac:dyDescent="0.2">
      <c r="A1223" s="2" t="s">
        <v>6</v>
      </c>
      <c r="B1223">
        <v>7099</v>
      </c>
      <c r="C1223">
        <v>9</v>
      </c>
    </row>
    <row r="1224" spans="1:3" x14ac:dyDescent="0.2">
      <c r="A1224" s="2" t="s">
        <v>6</v>
      </c>
      <c r="B1224">
        <v>7102</v>
      </c>
      <c r="C1224">
        <v>2</v>
      </c>
    </row>
    <row r="1225" spans="1:3" x14ac:dyDescent="0.2">
      <c r="A1225" s="2" t="s">
        <v>6</v>
      </c>
      <c r="B1225">
        <v>7218</v>
      </c>
      <c r="C1225">
        <v>44</v>
      </c>
    </row>
    <row r="1226" spans="1:3" x14ac:dyDescent="0.2">
      <c r="A1226" s="2" t="s">
        <v>6</v>
      </c>
      <c r="B1226">
        <v>7234</v>
      </c>
      <c r="C1226">
        <v>180</v>
      </c>
    </row>
    <row r="1227" spans="1:3" x14ac:dyDescent="0.2">
      <c r="A1227" s="2" t="s">
        <v>6</v>
      </c>
      <c r="B1227">
        <v>7242</v>
      </c>
      <c r="C1227">
        <v>44</v>
      </c>
    </row>
    <row r="1228" spans="1:3" x14ac:dyDescent="0.2">
      <c r="A1228" s="2" t="s">
        <v>6</v>
      </c>
      <c r="B1228">
        <v>7250</v>
      </c>
      <c r="C1228">
        <v>1</v>
      </c>
    </row>
    <row r="1229" spans="1:3" x14ac:dyDescent="0.2">
      <c r="A1229" s="2" t="s">
        <v>6</v>
      </c>
      <c r="B1229">
        <v>7269</v>
      </c>
      <c r="C1229">
        <v>9</v>
      </c>
    </row>
    <row r="1230" spans="1:3" x14ac:dyDescent="0.2">
      <c r="A1230" s="2" t="s">
        <v>6</v>
      </c>
      <c r="B1230">
        <v>7285</v>
      </c>
      <c r="C1230">
        <v>195</v>
      </c>
    </row>
    <row r="1231" spans="1:3" x14ac:dyDescent="0.2">
      <c r="A1231" s="2" t="s">
        <v>6</v>
      </c>
      <c r="B1231">
        <v>7293</v>
      </c>
      <c r="C1231">
        <v>1</v>
      </c>
    </row>
    <row r="1232" spans="1:3" x14ac:dyDescent="0.2">
      <c r="A1232" s="2" t="s">
        <v>6</v>
      </c>
      <c r="B1232">
        <v>7307</v>
      </c>
      <c r="C1232">
        <v>1</v>
      </c>
    </row>
    <row r="1233" spans="1:3" x14ac:dyDescent="0.2">
      <c r="A1233" s="2" t="s">
        <v>6</v>
      </c>
      <c r="B1233">
        <v>7315</v>
      </c>
      <c r="C1233">
        <v>22</v>
      </c>
    </row>
    <row r="1234" spans="1:3" x14ac:dyDescent="0.2">
      <c r="A1234" s="2" t="s">
        <v>6</v>
      </c>
      <c r="B1234">
        <v>7323</v>
      </c>
      <c r="C1234">
        <v>10</v>
      </c>
    </row>
    <row r="1235" spans="1:3" x14ac:dyDescent="0.2">
      <c r="A1235" s="2" t="s">
        <v>6</v>
      </c>
      <c r="B1235">
        <v>7331</v>
      </c>
      <c r="C1235">
        <v>1</v>
      </c>
    </row>
    <row r="1236" spans="1:3" x14ac:dyDescent="0.2">
      <c r="A1236" s="2" t="s">
        <v>6</v>
      </c>
      <c r="B1236">
        <v>7340</v>
      </c>
      <c r="C1236">
        <v>325</v>
      </c>
    </row>
    <row r="1237" spans="1:3" x14ac:dyDescent="0.2">
      <c r="A1237" s="2" t="s">
        <v>6</v>
      </c>
      <c r="B1237">
        <v>7358</v>
      </c>
      <c r="C1237">
        <v>36</v>
      </c>
    </row>
    <row r="1238" spans="1:3" x14ac:dyDescent="0.2">
      <c r="A1238" s="2" t="s">
        <v>6</v>
      </c>
      <c r="B1238">
        <v>7366</v>
      </c>
      <c r="C1238">
        <v>293</v>
      </c>
    </row>
    <row r="1239" spans="1:3" x14ac:dyDescent="0.2">
      <c r="A1239" s="2" t="s">
        <v>6</v>
      </c>
      <c r="B1239">
        <v>7374</v>
      </c>
      <c r="C1239">
        <v>9</v>
      </c>
    </row>
    <row r="1240" spans="1:3" x14ac:dyDescent="0.2">
      <c r="A1240" s="2" t="s">
        <v>6</v>
      </c>
      <c r="B1240">
        <v>7455</v>
      </c>
      <c r="C1240">
        <v>96102</v>
      </c>
    </row>
    <row r="1241" spans="1:3" x14ac:dyDescent="0.2">
      <c r="A1241" s="2" t="s">
        <v>6</v>
      </c>
      <c r="B1241">
        <v>7463</v>
      </c>
      <c r="C1241">
        <v>14129</v>
      </c>
    </row>
    <row r="1242" spans="1:3" x14ac:dyDescent="0.2">
      <c r="A1242" s="2" t="s">
        <v>6</v>
      </c>
      <c r="B1242">
        <v>7471</v>
      </c>
      <c r="C1242">
        <v>3284</v>
      </c>
    </row>
    <row r="1243" spans="1:3" x14ac:dyDescent="0.2">
      <c r="A1243" s="2" t="s">
        <v>6</v>
      </c>
      <c r="B1243">
        <v>7560</v>
      </c>
      <c r="C1243">
        <v>17</v>
      </c>
    </row>
    <row r="1244" spans="1:3" x14ac:dyDescent="0.2">
      <c r="A1244" s="2" t="s">
        <v>6</v>
      </c>
      <c r="B1244">
        <v>7579</v>
      </c>
      <c r="C1244">
        <v>852</v>
      </c>
    </row>
    <row r="1245" spans="1:3" x14ac:dyDescent="0.2">
      <c r="A1245" s="2" t="s">
        <v>6</v>
      </c>
      <c r="B1245">
        <v>7587</v>
      </c>
      <c r="C1245">
        <v>2850</v>
      </c>
    </row>
    <row r="1246" spans="1:3" x14ac:dyDescent="0.2">
      <c r="A1246" s="2" t="s">
        <v>6</v>
      </c>
      <c r="B1246">
        <v>7625</v>
      </c>
      <c r="C1246">
        <v>269</v>
      </c>
    </row>
    <row r="1247" spans="1:3" x14ac:dyDescent="0.2">
      <c r="A1247" s="2" t="s">
        <v>6</v>
      </c>
      <c r="B1247">
        <v>7633</v>
      </c>
      <c r="C1247">
        <v>3215</v>
      </c>
    </row>
    <row r="1248" spans="1:3" x14ac:dyDescent="0.2">
      <c r="A1248" s="2" t="s">
        <v>6</v>
      </c>
      <c r="B1248">
        <v>7670</v>
      </c>
      <c r="C1248">
        <v>2</v>
      </c>
    </row>
    <row r="1249" spans="1:3" x14ac:dyDescent="0.2">
      <c r="A1249" s="2" t="s">
        <v>6</v>
      </c>
      <c r="B1249">
        <v>7684</v>
      </c>
      <c r="C1249">
        <v>360</v>
      </c>
    </row>
    <row r="1250" spans="1:3" x14ac:dyDescent="0.2">
      <c r="A1250" s="2" t="s">
        <v>6</v>
      </c>
      <c r="B1250">
        <v>7714</v>
      </c>
      <c r="C1250">
        <v>18</v>
      </c>
    </row>
    <row r="1251" spans="1:3" x14ac:dyDescent="0.2">
      <c r="A1251" s="2" t="s">
        <v>6</v>
      </c>
      <c r="B1251">
        <v>7722</v>
      </c>
      <c r="C1251">
        <v>1374</v>
      </c>
    </row>
    <row r="1252" spans="1:3" x14ac:dyDescent="0.2">
      <c r="A1252" s="2" t="s">
        <v>6</v>
      </c>
      <c r="B1252">
        <v>7730</v>
      </c>
      <c r="C1252">
        <v>100</v>
      </c>
    </row>
    <row r="1253" spans="1:3" x14ac:dyDescent="0.2">
      <c r="A1253" s="2" t="s">
        <v>6</v>
      </c>
      <c r="B1253">
        <v>7749</v>
      </c>
      <c r="C1253">
        <v>6</v>
      </c>
    </row>
    <row r="1254" spans="1:3" x14ac:dyDescent="0.2">
      <c r="A1254" s="2" t="s">
        <v>6</v>
      </c>
      <c r="B1254">
        <v>7757</v>
      </c>
      <c r="C1254">
        <v>6</v>
      </c>
    </row>
    <row r="1255" spans="1:3" x14ac:dyDescent="0.2">
      <c r="A1255" s="2" t="s">
        <v>6</v>
      </c>
      <c r="B1255">
        <v>7781</v>
      </c>
      <c r="C1255">
        <v>4</v>
      </c>
    </row>
    <row r="1256" spans="1:3" hidden="1" x14ac:dyDescent="0.2">
      <c r="A1256" s="2" t="s">
        <v>7</v>
      </c>
      <c r="B1256">
        <v>5002</v>
      </c>
      <c r="C1256">
        <v>697</v>
      </c>
    </row>
    <row r="1257" spans="1:3" hidden="1" x14ac:dyDescent="0.2">
      <c r="A1257" s="2" t="s">
        <v>7</v>
      </c>
      <c r="B1257">
        <v>5010</v>
      </c>
      <c r="C1257">
        <v>1393</v>
      </c>
    </row>
    <row r="1258" spans="1:3" hidden="1" x14ac:dyDescent="0.2">
      <c r="A1258" s="2" t="s">
        <v>7</v>
      </c>
      <c r="B1258">
        <v>5029</v>
      </c>
      <c r="C1258">
        <v>102</v>
      </c>
    </row>
    <row r="1259" spans="1:3" hidden="1" x14ac:dyDescent="0.2">
      <c r="A1259" s="2" t="s">
        <v>7</v>
      </c>
      <c r="B1259">
        <v>5037</v>
      </c>
      <c r="C1259">
        <v>70</v>
      </c>
    </row>
    <row r="1260" spans="1:3" hidden="1" x14ac:dyDescent="0.2">
      <c r="A1260" s="2" t="s">
        <v>7</v>
      </c>
      <c r="B1260">
        <v>5045</v>
      </c>
      <c r="C1260">
        <v>512</v>
      </c>
    </row>
    <row r="1261" spans="1:3" hidden="1" x14ac:dyDescent="0.2">
      <c r="A1261" s="2" t="s">
        <v>7</v>
      </c>
      <c r="B1261">
        <v>5053</v>
      </c>
      <c r="C1261">
        <v>19</v>
      </c>
    </row>
    <row r="1262" spans="1:3" hidden="1" x14ac:dyDescent="0.2">
      <c r="A1262" s="2" t="s">
        <v>7</v>
      </c>
      <c r="B1262">
        <v>5061</v>
      </c>
      <c r="C1262">
        <v>39</v>
      </c>
    </row>
    <row r="1263" spans="1:3" hidden="1" x14ac:dyDescent="0.2">
      <c r="A1263" s="2" t="s">
        <v>7</v>
      </c>
      <c r="B1263">
        <v>5070</v>
      </c>
      <c r="C1263">
        <v>2</v>
      </c>
    </row>
    <row r="1264" spans="1:3" hidden="1" x14ac:dyDescent="0.2">
      <c r="A1264" s="2" t="s">
        <v>7</v>
      </c>
      <c r="B1264">
        <v>5096</v>
      </c>
      <c r="C1264">
        <v>10</v>
      </c>
    </row>
    <row r="1265" spans="1:3" hidden="1" x14ac:dyDescent="0.2">
      <c r="A1265" s="2" t="s">
        <v>7</v>
      </c>
      <c r="B1265">
        <v>5100</v>
      </c>
      <c r="C1265">
        <v>1</v>
      </c>
    </row>
    <row r="1266" spans="1:3" hidden="1" x14ac:dyDescent="0.2">
      <c r="A1266" s="2" t="s">
        <v>7</v>
      </c>
      <c r="B1266">
        <v>5118</v>
      </c>
      <c r="C1266">
        <v>735</v>
      </c>
    </row>
    <row r="1267" spans="1:3" hidden="1" x14ac:dyDescent="0.2">
      <c r="A1267" s="2" t="s">
        <v>7</v>
      </c>
      <c r="B1267">
        <v>5126</v>
      </c>
      <c r="C1267">
        <v>32</v>
      </c>
    </row>
    <row r="1268" spans="1:3" hidden="1" x14ac:dyDescent="0.2">
      <c r="A1268" s="2" t="s">
        <v>7</v>
      </c>
      <c r="B1268">
        <v>5134</v>
      </c>
      <c r="C1268">
        <v>23</v>
      </c>
    </row>
    <row r="1269" spans="1:3" hidden="1" x14ac:dyDescent="0.2">
      <c r="A1269" s="2" t="s">
        <v>7</v>
      </c>
      <c r="B1269">
        <v>5142</v>
      </c>
      <c r="C1269">
        <v>141</v>
      </c>
    </row>
    <row r="1270" spans="1:3" hidden="1" x14ac:dyDescent="0.2">
      <c r="A1270" s="2" t="s">
        <v>7</v>
      </c>
      <c r="B1270">
        <v>5150</v>
      </c>
      <c r="C1270">
        <v>2</v>
      </c>
    </row>
    <row r="1271" spans="1:3" hidden="1" x14ac:dyDescent="0.2">
      <c r="A1271" s="2" t="s">
        <v>7</v>
      </c>
      <c r="B1271">
        <v>5169</v>
      </c>
      <c r="C1271">
        <v>108</v>
      </c>
    </row>
    <row r="1272" spans="1:3" hidden="1" x14ac:dyDescent="0.2">
      <c r="A1272" s="2" t="s">
        <v>7</v>
      </c>
      <c r="B1272">
        <v>5177</v>
      </c>
      <c r="C1272">
        <v>1</v>
      </c>
    </row>
    <row r="1273" spans="1:3" hidden="1" x14ac:dyDescent="0.2">
      <c r="A1273" s="2" t="s">
        <v>7</v>
      </c>
      <c r="B1273">
        <v>5185</v>
      </c>
      <c r="C1273">
        <v>2304</v>
      </c>
    </row>
    <row r="1274" spans="1:3" hidden="1" x14ac:dyDescent="0.2">
      <c r="A1274" s="2" t="s">
        <v>7</v>
      </c>
      <c r="B1274">
        <v>5193</v>
      </c>
      <c r="C1274">
        <v>196</v>
      </c>
    </row>
    <row r="1275" spans="1:3" hidden="1" x14ac:dyDescent="0.2">
      <c r="A1275" s="2" t="s">
        <v>7</v>
      </c>
      <c r="B1275">
        <v>5207</v>
      </c>
      <c r="C1275">
        <v>129</v>
      </c>
    </row>
    <row r="1276" spans="1:3" hidden="1" x14ac:dyDescent="0.2">
      <c r="A1276" s="2" t="s">
        <v>7</v>
      </c>
      <c r="B1276">
        <v>5215</v>
      </c>
      <c r="C1276">
        <v>25</v>
      </c>
    </row>
    <row r="1277" spans="1:3" hidden="1" x14ac:dyDescent="0.2">
      <c r="A1277" s="2" t="s">
        <v>7</v>
      </c>
      <c r="B1277">
        <v>5223</v>
      </c>
      <c r="C1277">
        <v>2</v>
      </c>
    </row>
    <row r="1278" spans="1:3" hidden="1" x14ac:dyDescent="0.2">
      <c r="A1278" s="2" t="s">
        <v>7</v>
      </c>
      <c r="B1278">
        <v>5231</v>
      </c>
      <c r="C1278">
        <v>13</v>
      </c>
    </row>
    <row r="1279" spans="1:3" hidden="1" x14ac:dyDescent="0.2">
      <c r="A1279" s="2" t="s">
        <v>7</v>
      </c>
      <c r="B1279">
        <v>5240</v>
      </c>
      <c r="C1279">
        <v>1</v>
      </c>
    </row>
    <row r="1280" spans="1:3" hidden="1" x14ac:dyDescent="0.2">
      <c r="A1280" s="2" t="s">
        <v>7</v>
      </c>
      <c r="B1280">
        <v>5258</v>
      </c>
      <c r="C1280">
        <v>6</v>
      </c>
    </row>
    <row r="1281" spans="1:3" hidden="1" x14ac:dyDescent="0.2">
      <c r="A1281" s="2" t="s">
        <v>7</v>
      </c>
      <c r="B1281">
        <v>5266</v>
      </c>
      <c r="C1281">
        <v>4</v>
      </c>
    </row>
    <row r="1282" spans="1:3" hidden="1" x14ac:dyDescent="0.2">
      <c r="A1282" s="2" t="s">
        <v>7</v>
      </c>
      <c r="B1282">
        <v>5274</v>
      </c>
      <c r="C1282">
        <v>47</v>
      </c>
    </row>
    <row r="1283" spans="1:3" hidden="1" x14ac:dyDescent="0.2">
      <c r="A1283" s="2" t="s">
        <v>7</v>
      </c>
      <c r="B1283">
        <v>5282</v>
      </c>
      <c r="C1283">
        <v>3</v>
      </c>
    </row>
    <row r="1284" spans="1:3" hidden="1" x14ac:dyDescent="0.2">
      <c r="A1284" s="2" t="s">
        <v>7</v>
      </c>
      <c r="B1284">
        <v>5290</v>
      </c>
      <c r="C1284">
        <v>3</v>
      </c>
    </row>
    <row r="1285" spans="1:3" hidden="1" x14ac:dyDescent="0.2">
      <c r="A1285" s="2" t="s">
        <v>7</v>
      </c>
      <c r="B1285">
        <v>5320</v>
      </c>
      <c r="C1285">
        <v>3</v>
      </c>
    </row>
    <row r="1286" spans="1:3" hidden="1" x14ac:dyDescent="0.2">
      <c r="A1286" s="2" t="s">
        <v>7</v>
      </c>
      <c r="B1286">
        <v>5347</v>
      </c>
      <c r="C1286">
        <v>2</v>
      </c>
    </row>
    <row r="1287" spans="1:3" hidden="1" x14ac:dyDescent="0.2">
      <c r="A1287" s="2" t="s">
        <v>7</v>
      </c>
      <c r="B1287">
        <v>5363</v>
      </c>
      <c r="C1287">
        <v>1</v>
      </c>
    </row>
    <row r="1288" spans="1:3" hidden="1" x14ac:dyDescent="0.2">
      <c r="A1288" s="2" t="s">
        <v>7</v>
      </c>
      <c r="B1288">
        <v>5371</v>
      </c>
      <c r="C1288">
        <v>9</v>
      </c>
    </row>
    <row r="1289" spans="1:3" hidden="1" x14ac:dyDescent="0.2">
      <c r="A1289" s="2" t="s">
        <v>7</v>
      </c>
      <c r="B1289">
        <v>5380</v>
      </c>
      <c r="C1289">
        <v>105</v>
      </c>
    </row>
    <row r="1290" spans="1:3" hidden="1" x14ac:dyDescent="0.2">
      <c r="A1290" s="2" t="s">
        <v>7</v>
      </c>
      <c r="B1290">
        <v>5398</v>
      </c>
      <c r="C1290">
        <v>9</v>
      </c>
    </row>
    <row r="1291" spans="1:3" hidden="1" x14ac:dyDescent="0.2">
      <c r="A1291" s="2" t="s">
        <v>7</v>
      </c>
      <c r="B1291">
        <v>5401</v>
      </c>
      <c r="C1291">
        <v>16</v>
      </c>
    </row>
    <row r="1292" spans="1:3" hidden="1" x14ac:dyDescent="0.2">
      <c r="A1292" s="2" t="s">
        <v>7</v>
      </c>
      <c r="B1292">
        <v>5410</v>
      </c>
      <c r="C1292">
        <v>76</v>
      </c>
    </row>
    <row r="1293" spans="1:3" hidden="1" x14ac:dyDescent="0.2">
      <c r="A1293" s="2" t="s">
        <v>7</v>
      </c>
      <c r="B1293">
        <v>5428</v>
      </c>
      <c r="C1293">
        <v>66</v>
      </c>
    </row>
    <row r="1294" spans="1:3" hidden="1" x14ac:dyDescent="0.2">
      <c r="A1294" s="2" t="s">
        <v>7</v>
      </c>
      <c r="B1294">
        <v>5436</v>
      </c>
      <c r="C1294">
        <v>8</v>
      </c>
    </row>
    <row r="1295" spans="1:3" hidden="1" x14ac:dyDescent="0.2">
      <c r="A1295" s="2" t="s">
        <v>7</v>
      </c>
      <c r="B1295">
        <v>5444</v>
      </c>
      <c r="C1295">
        <v>41</v>
      </c>
    </row>
    <row r="1296" spans="1:3" hidden="1" x14ac:dyDescent="0.2">
      <c r="A1296" s="2" t="s">
        <v>7</v>
      </c>
      <c r="B1296">
        <v>5452</v>
      </c>
      <c r="C1296">
        <v>1474</v>
      </c>
    </row>
    <row r="1297" spans="1:3" hidden="1" x14ac:dyDescent="0.2">
      <c r="A1297" s="2" t="s">
        <v>7</v>
      </c>
      <c r="B1297">
        <v>5460</v>
      </c>
      <c r="C1297">
        <v>149</v>
      </c>
    </row>
    <row r="1298" spans="1:3" hidden="1" x14ac:dyDescent="0.2">
      <c r="A1298" s="2" t="s">
        <v>7</v>
      </c>
      <c r="B1298">
        <v>5479</v>
      </c>
      <c r="C1298">
        <v>71</v>
      </c>
    </row>
    <row r="1299" spans="1:3" hidden="1" x14ac:dyDescent="0.2">
      <c r="A1299" s="2" t="s">
        <v>7</v>
      </c>
      <c r="B1299">
        <v>5487</v>
      </c>
      <c r="C1299">
        <v>204</v>
      </c>
    </row>
    <row r="1300" spans="1:3" hidden="1" x14ac:dyDescent="0.2">
      <c r="A1300" s="2" t="s">
        <v>7</v>
      </c>
      <c r="B1300">
        <v>5495</v>
      </c>
      <c r="C1300">
        <v>6</v>
      </c>
    </row>
    <row r="1301" spans="1:3" hidden="1" x14ac:dyDescent="0.2">
      <c r="A1301" s="2" t="s">
        <v>7</v>
      </c>
      <c r="B1301">
        <v>5509</v>
      </c>
      <c r="C1301">
        <v>314</v>
      </c>
    </row>
    <row r="1302" spans="1:3" hidden="1" x14ac:dyDescent="0.2">
      <c r="A1302" s="2" t="s">
        <v>7</v>
      </c>
      <c r="B1302">
        <v>5517</v>
      </c>
      <c r="C1302">
        <v>7</v>
      </c>
    </row>
    <row r="1303" spans="1:3" hidden="1" x14ac:dyDescent="0.2">
      <c r="A1303" s="2" t="s">
        <v>7</v>
      </c>
      <c r="B1303">
        <v>5525</v>
      </c>
      <c r="C1303">
        <v>278</v>
      </c>
    </row>
    <row r="1304" spans="1:3" hidden="1" x14ac:dyDescent="0.2">
      <c r="A1304" s="2" t="s">
        <v>7</v>
      </c>
      <c r="B1304">
        <v>5541</v>
      </c>
      <c r="C1304">
        <v>4449</v>
      </c>
    </row>
    <row r="1305" spans="1:3" hidden="1" x14ac:dyDescent="0.2">
      <c r="A1305" s="2" t="s">
        <v>7</v>
      </c>
      <c r="B1305">
        <v>5550</v>
      </c>
      <c r="C1305">
        <v>2018</v>
      </c>
    </row>
    <row r="1306" spans="1:3" hidden="1" x14ac:dyDescent="0.2">
      <c r="A1306" s="2" t="s">
        <v>7</v>
      </c>
      <c r="B1306">
        <v>5568</v>
      </c>
      <c r="C1306">
        <v>576</v>
      </c>
    </row>
    <row r="1307" spans="1:3" hidden="1" x14ac:dyDescent="0.2">
      <c r="A1307" s="2" t="s">
        <v>7</v>
      </c>
      <c r="B1307">
        <v>5576</v>
      </c>
      <c r="C1307">
        <v>2</v>
      </c>
    </row>
    <row r="1308" spans="1:3" hidden="1" x14ac:dyDescent="0.2">
      <c r="A1308" s="2" t="s">
        <v>7</v>
      </c>
      <c r="B1308">
        <v>5584</v>
      </c>
      <c r="C1308">
        <v>2</v>
      </c>
    </row>
    <row r="1309" spans="1:3" hidden="1" x14ac:dyDescent="0.2">
      <c r="A1309" s="2" t="s">
        <v>7</v>
      </c>
      <c r="B1309">
        <v>5592</v>
      </c>
      <c r="C1309">
        <v>86</v>
      </c>
    </row>
    <row r="1310" spans="1:3" hidden="1" x14ac:dyDescent="0.2">
      <c r="A1310" s="2" t="s">
        <v>7</v>
      </c>
      <c r="B1310">
        <v>5606</v>
      </c>
      <c r="C1310">
        <v>10</v>
      </c>
    </row>
    <row r="1311" spans="1:3" hidden="1" x14ac:dyDescent="0.2">
      <c r="A1311" s="2" t="s">
        <v>7</v>
      </c>
      <c r="B1311">
        <v>5614</v>
      </c>
      <c r="C1311">
        <v>23</v>
      </c>
    </row>
    <row r="1312" spans="1:3" hidden="1" x14ac:dyDescent="0.2">
      <c r="A1312" s="2" t="s">
        <v>7</v>
      </c>
      <c r="B1312">
        <v>5622</v>
      </c>
      <c r="C1312">
        <v>146</v>
      </c>
    </row>
    <row r="1313" spans="1:3" hidden="1" x14ac:dyDescent="0.2">
      <c r="A1313" s="2" t="s">
        <v>7</v>
      </c>
      <c r="B1313">
        <v>5630</v>
      </c>
      <c r="C1313">
        <v>69</v>
      </c>
    </row>
    <row r="1314" spans="1:3" hidden="1" x14ac:dyDescent="0.2">
      <c r="A1314" s="2" t="s">
        <v>7</v>
      </c>
      <c r="B1314">
        <v>5649</v>
      </c>
      <c r="C1314">
        <v>1</v>
      </c>
    </row>
    <row r="1315" spans="1:3" hidden="1" x14ac:dyDescent="0.2">
      <c r="A1315" s="2" t="s">
        <v>7</v>
      </c>
      <c r="B1315">
        <v>5657</v>
      </c>
      <c r="C1315">
        <v>11</v>
      </c>
    </row>
    <row r="1316" spans="1:3" hidden="1" x14ac:dyDescent="0.2">
      <c r="A1316" s="2" t="s">
        <v>7</v>
      </c>
      <c r="B1316">
        <v>5665</v>
      </c>
      <c r="C1316">
        <v>21</v>
      </c>
    </row>
    <row r="1317" spans="1:3" hidden="1" x14ac:dyDescent="0.2">
      <c r="A1317" s="2" t="s">
        <v>7</v>
      </c>
      <c r="B1317">
        <v>5673</v>
      </c>
      <c r="C1317">
        <v>82</v>
      </c>
    </row>
    <row r="1318" spans="1:3" hidden="1" x14ac:dyDescent="0.2">
      <c r="A1318" s="2" t="s">
        <v>7</v>
      </c>
      <c r="B1318">
        <v>5681</v>
      </c>
      <c r="C1318">
        <v>26</v>
      </c>
    </row>
    <row r="1319" spans="1:3" hidden="1" x14ac:dyDescent="0.2">
      <c r="A1319" s="2" t="s">
        <v>7</v>
      </c>
      <c r="B1319">
        <v>5690</v>
      </c>
      <c r="C1319">
        <v>10</v>
      </c>
    </row>
    <row r="1320" spans="1:3" hidden="1" x14ac:dyDescent="0.2">
      <c r="A1320" s="2" t="s">
        <v>7</v>
      </c>
      <c r="B1320">
        <v>5703</v>
      </c>
      <c r="C1320">
        <v>211</v>
      </c>
    </row>
    <row r="1321" spans="1:3" hidden="1" x14ac:dyDescent="0.2">
      <c r="A1321" s="2" t="s">
        <v>7</v>
      </c>
      <c r="B1321">
        <v>5711</v>
      </c>
      <c r="C1321">
        <v>69</v>
      </c>
    </row>
    <row r="1322" spans="1:3" hidden="1" x14ac:dyDescent="0.2">
      <c r="A1322" s="2" t="s">
        <v>7</v>
      </c>
      <c r="B1322">
        <v>5720</v>
      </c>
      <c r="C1322">
        <v>103</v>
      </c>
    </row>
    <row r="1323" spans="1:3" hidden="1" x14ac:dyDescent="0.2">
      <c r="A1323" s="2" t="s">
        <v>7</v>
      </c>
      <c r="B1323">
        <v>5738</v>
      </c>
      <c r="C1323">
        <v>493</v>
      </c>
    </row>
    <row r="1324" spans="1:3" hidden="1" x14ac:dyDescent="0.2">
      <c r="A1324" s="2" t="s">
        <v>7</v>
      </c>
      <c r="B1324">
        <v>5746</v>
      </c>
      <c r="C1324">
        <v>1504</v>
      </c>
    </row>
    <row r="1325" spans="1:3" hidden="1" x14ac:dyDescent="0.2">
      <c r="A1325" s="2" t="s">
        <v>7</v>
      </c>
      <c r="B1325">
        <v>5762</v>
      </c>
      <c r="C1325">
        <v>7</v>
      </c>
    </row>
    <row r="1326" spans="1:3" hidden="1" x14ac:dyDescent="0.2">
      <c r="A1326" s="2" t="s">
        <v>7</v>
      </c>
      <c r="B1326">
        <v>5770</v>
      </c>
      <c r="C1326">
        <v>14</v>
      </c>
    </row>
    <row r="1327" spans="1:3" hidden="1" x14ac:dyDescent="0.2">
      <c r="A1327" s="2" t="s">
        <v>7</v>
      </c>
      <c r="B1327">
        <v>5797</v>
      </c>
      <c r="C1327">
        <v>32</v>
      </c>
    </row>
    <row r="1328" spans="1:3" hidden="1" x14ac:dyDescent="0.2">
      <c r="A1328" s="2" t="s">
        <v>7</v>
      </c>
      <c r="B1328">
        <v>5800</v>
      </c>
      <c r="C1328">
        <v>30</v>
      </c>
    </row>
    <row r="1329" spans="1:3" hidden="1" x14ac:dyDescent="0.2">
      <c r="A1329" s="2" t="s">
        <v>7</v>
      </c>
      <c r="B1329">
        <v>5819</v>
      </c>
      <c r="C1329">
        <v>419</v>
      </c>
    </row>
    <row r="1330" spans="1:3" hidden="1" x14ac:dyDescent="0.2">
      <c r="A1330" s="2" t="s">
        <v>7</v>
      </c>
      <c r="B1330">
        <v>5827</v>
      </c>
      <c r="C1330">
        <v>19</v>
      </c>
    </row>
    <row r="1331" spans="1:3" hidden="1" x14ac:dyDescent="0.2">
      <c r="A1331" s="2" t="s">
        <v>7</v>
      </c>
      <c r="B1331">
        <v>5835</v>
      </c>
      <c r="C1331">
        <v>354</v>
      </c>
    </row>
    <row r="1332" spans="1:3" hidden="1" x14ac:dyDescent="0.2">
      <c r="A1332" s="2" t="s">
        <v>7</v>
      </c>
      <c r="B1332">
        <v>5843</v>
      </c>
      <c r="C1332">
        <v>80</v>
      </c>
    </row>
    <row r="1333" spans="1:3" hidden="1" x14ac:dyDescent="0.2">
      <c r="A1333" s="2" t="s">
        <v>7</v>
      </c>
      <c r="B1333">
        <v>5851</v>
      </c>
      <c r="C1333">
        <v>52</v>
      </c>
    </row>
    <row r="1334" spans="1:3" hidden="1" x14ac:dyDescent="0.2">
      <c r="A1334" s="2" t="s">
        <v>7</v>
      </c>
      <c r="B1334">
        <v>5860</v>
      </c>
      <c r="C1334">
        <v>11</v>
      </c>
    </row>
    <row r="1335" spans="1:3" hidden="1" x14ac:dyDescent="0.2">
      <c r="A1335" s="2" t="s">
        <v>7</v>
      </c>
      <c r="B1335">
        <v>5878</v>
      </c>
      <c r="C1335">
        <v>66</v>
      </c>
    </row>
    <row r="1336" spans="1:3" hidden="1" x14ac:dyDescent="0.2">
      <c r="A1336" s="2" t="s">
        <v>7</v>
      </c>
      <c r="B1336">
        <v>5894</v>
      </c>
      <c r="C1336">
        <v>1</v>
      </c>
    </row>
    <row r="1337" spans="1:3" hidden="1" x14ac:dyDescent="0.2">
      <c r="A1337" s="2" t="s">
        <v>7</v>
      </c>
      <c r="B1337">
        <v>5908</v>
      </c>
      <c r="C1337">
        <v>58</v>
      </c>
    </row>
    <row r="1338" spans="1:3" hidden="1" x14ac:dyDescent="0.2">
      <c r="A1338" s="2" t="s">
        <v>7</v>
      </c>
      <c r="B1338">
        <v>5916</v>
      </c>
      <c r="C1338">
        <v>1</v>
      </c>
    </row>
    <row r="1339" spans="1:3" hidden="1" x14ac:dyDescent="0.2">
      <c r="A1339" s="2" t="s">
        <v>7</v>
      </c>
      <c r="B1339">
        <v>5924</v>
      </c>
      <c r="C1339">
        <v>11</v>
      </c>
    </row>
    <row r="1340" spans="1:3" hidden="1" x14ac:dyDescent="0.2">
      <c r="A1340" s="2" t="s">
        <v>7</v>
      </c>
      <c r="B1340">
        <v>5932</v>
      </c>
      <c r="C1340">
        <v>2</v>
      </c>
    </row>
    <row r="1341" spans="1:3" hidden="1" x14ac:dyDescent="0.2">
      <c r="A1341" s="2" t="s">
        <v>7</v>
      </c>
      <c r="B1341">
        <v>5940</v>
      </c>
      <c r="C1341">
        <v>13</v>
      </c>
    </row>
    <row r="1342" spans="1:3" hidden="1" x14ac:dyDescent="0.2">
      <c r="A1342" s="2" t="s">
        <v>7</v>
      </c>
      <c r="B1342">
        <v>5959</v>
      </c>
      <c r="C1342">
        <v>13</v>
      </c>
    </row>
    <row r="1343" spans="1:3" hidden="1" x14ac:dyDescent="0.2">
      <c r="A1343" s="2" t="s">
        <v>7</v>
      </c>
      <c r="B1343">
        <v>5967</v>
      </c>
      <c r="C1343">
        <v>936</v>
      </c>
    </row>
    <row r="1344" spans="1:3" hidden="1" x14ac:dyDescent="0.2">
      <c r="A1344" s="2" t="s">
        <v>7</v>
      </c>
      <c r="B1344">
        <v>5975</v>
      </c>
      <c r="C1344">
        <v>38</v>
      </c>
    </row>
    <row r="1345" spans="1:3" hidden="1" x14ac:dyDescent="0.2">
      <c r="A1345" s="2" t="s">
        <v>7</v>
      </c>
      <c r="B1345">
        <v>5983</v>
      </c>
      <c r="C1345">
        <v>1</v>
      </c>
    </row>
    <row r="1346" spans="1:3" hidden="1" x14ac:dyDescent="0.2">
      <c r="A1346" s="2" t="s">
        <v>7</v>
      </c>
      <c r="B1346">
        <v>5991</v>
      </c>
      <c r="C1346">
        <v>77</v>
      </c>
    </row>
    <row r="1347" spans="1:3" hidden="1" x14ac:dyDescent="0.2">
      <c r="A1347" s="2" t="s">
        <v>7</v>
      </c>
      <c r="B1347">
        <v>6009</v>
      </c>
      <c r="C1347">
        <v>2</v>
      </c>
    </row>
    <row r="1348" spans="1:3" hidden="1" x14ac:dyDescent="0.2">
      <c r="A1348" s="2" t="s">
        <v>7</v>
      </c>
      <c r="B1348">
        <v>6017</v>
      </c>
      <c r="C1348">
        <v>29</v>
      </c>
    </row>
    <row r="1349" spans="1:3" hidden="1" x14ac:dyDescent="0.2">
      <c r="A1349" s="2" t="s">
        <v>7</v>
      </c>
      <c r="B1349">
        <v>6025</v>
      </c>
      <c r="C1349">
        <v>1</v>
      </c>
    </row>
    <row r="1350" spans="1:3" hidden="1" x14ac:dyDescent="0.2">
      <c r="A1350" s="2" t="s">
        <v>7</v>
      </c>
      <c r="B1350">
        <v>6033</v>
      </c>
      <c r="C1350">
        <v>5</v>
      </c>
    </row>
    <row r="1351" spans="1:3" hidden="1" x14ac:dyDescent="0.2">
      <c r="A1351" s="2" t="s">
        <v>7</v>
      </c>
      <c r="B1351">
        <v>6041</v>
      </c>
      <c r="C1351">
        <v>575</v>
      </c>
    </row>
    <row r="1352" spans="1:3" hidden="1" x14ac:dyDescent="0.2">
      <c r="A1352" s="2" t="s">
        <v>7</v>
      </c>
      <c r="B1352">
        <v>6050</v>
      </c>
      <c r="C1352">
        <v>4465</v>
      </c>
    </row>
    <row r="1353" spans="1:3" hidden="1" x14ac:dyDescent="0.2">
      <c r="A1353" s="2" t="s">
        <v>7</v>
      </c>
      <c r="B1353">
        <v>6068</v>
      </c>
      <c r="C1353">
        <v>428</v>
      </c>
    </row>
    <row r="1354" spans="1:3" hidden="1" x14ac:dyDescent="0.2">
      <c r="A1354" s="2" t="s">
        <v>7</v>
      </c>
      <c r="B1354">
        <v>6076</v>
      </c>
      <c r="C1354">
        <v>18</v>
      </c>
    </row>
    <row r="1355" spans="1:3" hidden="1" x14ac:dyDescent="0.2">
      <c r="A1355" s="2" t="s">
        <v>7</v>
      </c>
      <c r="B1355">
        <v>6084</v>
      </c>
      <c r="C1355">
        <v>48</v>
      </c>
    </row>
    <row r="1356" spans="1:3" hidden="1" x14ac:dyDescent="0.2">
      <c r="A1356" s="2" t="s">
        <v>7</v>
      </c>
      <c r="B1356">
        <v>6122</v>
      </c>
      <c r="C1356">
        <v>139</v>
      </c>
    </row>
    <row r="1357" spans="1:3" hidden="1" x14ac:dyDescent="0.2">
      <c r="A1357" s="2" t="s">
        <v>7</v>
      </c>
      <c r="B1357">
        <v>6130</v>
      </c>
      <c r="C1357">
        <v>7</v>
      </c>
    </row>
    <row r="1358" spans="1:3" hidden="1" x14ac:dyDescent="0.2">
      <c r="A1358" s="2" t="s">
        <v>7</v>
      </c>
      <c r="B1358">
        <v>6149</v>
      </c>
      <c r="C1358">
        <v>5</v>
      </c>
    </row>
    <row r="1359" spans="1:3" hidden="1" x14ac:dyDescent="0.2">
      <c r="A1359" s="2" t="s">
        <v>7</v>
      </c>
      <c r="B1359">
        <v>6157</v>
      </c>
      <c r="C1359">
        <v>1</v>
      </c>
    </row>
    <row r="1360" spans="1:3" hidden="1" x14ac:dyDescent="0.2">
      <c r="A1360" s="2" t="s">
        <v>7</v>
      </c>
      <c r="B1360">
        <v>6165</v>
      </c>
      <c r="C1360">
        <v>1</v>
      </c>
    </row>
    <row r="1361" spans="1:3" hidden="1" x14ac:dyDescent="0.2">
      <c r="A1361" s="2" t="s">
        <v>7</v>
      </c>
      <c r="B1361">
        <v>6173</v>
      </c>
      <c r="C1361">
        <v>11</v>
      </c>
    </row>
    <row r="1362" spans="1:3" hidden="1" x14ac:dyDescent="0.2">
      <c r="A1362" s="2" t="s">
        <v>7</v>
      </c>
      <c r="B1362">
        <v>6181</v>
      </c>
      <c r="C1362">
        <v>6</v>
      </c>
    </row>
    <row r="1363" spans="1:3" hidden="1" x14ac:dyDescent="0.2">
      <c r="A1363" s="2" t="s">
        <v>7</v>
      </c>
      <c r="B1363">
        <v>6270</v>
      </c>
      <c r="C1363">
        <v>35</v>
      </c>
    </row>
    <row r="1364" spans="1:3" hidden="1" x14ac:dyDescent="0.2">
      <c r="A1364" s="2" t="s">
        <v>7</v>
      </c>
      <c r="B1364">
        <v>6297</v>
      </c>
      <c r="C1364">
        <v>1</v>
      </c>
    </row>
    <row r="1365" spans="1:3" hidden="1" x14ac:dyDescent="0.2">
      <c r="A1365" s="2" t="s">
        <v>7</v>
      </c>
      <c r="B1365">
        <v>6335</v>
      </c>
      <c r="C1365">
        <v>1</v>
      </c>
    </row>
    <row r="1366" spans="1:3" hidden="1" x14ac:dyDescent="0.2">
      <c r="A1366" s="2" t="s">
        <v>7</v>
      </c>
      <c r="B1366">
        <v>6378</v>
      </c>
      <c r="C1366">
        <v>1</v>
      </c>
    </row>
    <row r="1367" spans="1:3" hidden="1" x14ac:dyDescent="0.2">
      <c r="A1367" s="2" t="s">
        <v>7</v>
      </c>
      <c r="B1367">
        <v>6394</v>
      </c>
      <c r="C1367">
        <v>6</v>
      </c>
    </row>
    <row r="1368" spans="1:3" hidden="1" x14ac:dyDescent="0.2">
      <c r="A1368" s="2" t="s">
        <v>7</v>
      </c>
      <c r="B1368">
        <v>6408</v>
      </c>
      <c r="C1368">
        <v>41</v>
      </c>
    </row>
    <row r="1369" spans="1:3" hidden="1" x14ac:dyDescent="0.2">
      <c r="A1369" s="2" t="s">
        <v>7</v>
      </c>
      <c r="B1369">
        <v>6416</v>
      </c>
      <c r="C1369">
        <v>2</v>
      </c>
    </row>
    <row r="1370" spans="1:3" hidden="1" x14ac:dyDescent="0.2">
      <c r="A1370" s="2" t="s">
        <v>7</v>
      </c>
      <c r="B1370">
        <v>6432</v>
      </c>
      <c r="C1370">
        <v>4</v>
      </c>
    </row>
    <row r="1371" spans="1:3" hidden="1" x14ac:dyDescent="0.2">
      <c r="A1371" s="2" t="s">
        <v>7</v>
      </c>
      <c r="B1371">
        <v>6440</v>
      </c>
      <c r="C1371">
        <v>2</v>
      </c>
    </row>
    <row r="1372" spans="1:3" hidden="1" x14ac:dyDescent="0.2">
      <c r="A1372" s="2" t="s">
        <v>7</v>
      </c>
      <c r="B1372">
        <v>6459</v>
      </c>
      <c r="C1372">
        <v>5</v>
      </c>
    </row>
    <row r="1373" spans="1:3" hidden="1" x14ac:dyDescent="0.2">
      <c r="A1373" s="2" t="s">
        <v>7</v>
      </c>
      <c r="B1373">
        <v>6483</v>
      </c>
      <c r="C1373">
        <v>7</v>
      </c>
    </row>
    <row r="1374" spans="1:3" hidden="1" x14ac:dyDescent="0.2">
      <c r="A1374" s="2" t="s">
        <v>7</v>
      </c>
      <c r="B1374">
        <v>6491</v>
      </c>
      <c r="C1374">
        <v>9</v>
      </c>
    </row>
    <row r="1375" spans="1:3" hidden="1" x14ac:dyDescent="0.2">
      <c r="A1375" s="2" t="s">
        <v>7</v>
      </c>
      <c r="B1375">
        <v>6530</v>
      </c>
      <c r="C1375">
        <v>106</v>
      </c>
    </row>
    <row r="1376" spans="1:3" hidden="1" x14ac:dyDescent="0.2">
      <c r="A1376" s="2" t="s">
        <v>7</v>
      </c>
      <c r="B1376">
        <v>6548</v>
      </c>
      <c r="C1376">
        <v>8</v>
      </c>
    </row>
    <row r="1377" spans="1:3" hidden="1" x14ac:dyDescent="0.2">
      <c r="A1377" s="2" t="s">
        <v>7</v>
      </c>
      <c r="B1377">
        <v>6556</v>
      </c>
      <c r="C1377">
        <v>28</v>
      </c>
    </row>
    <row r="1378" spans="1:3" hidden="1" x14ac:dyDescent="0.2">
      <c r="A1378" s="2" t="s">
        <v>7</v>
      </c>
      <c r="B1378">
        <v>6564</v>
      </c>
      <c r="C1378">
        <v>39</v>
      </c>
    </row>
    <row r="1379" spans="1:3" hidden="1" x14ac:dyDescent="0.2">
      <c r="A1379" s="2" t="s">
        <v>7</v>
      </c>
      <c r="B1379">
        <v>6572</v>
      </c>
      <c r="C1379">
        <v>2</v>
      </c>
    </row>
    <row r="1380" spans="1:3" hidden="1" x14ac:dyDescent="0.2">
      <c r="A1380" s="2" t="s">
        <v>7</v>
      </c>
      <c r="B1380">
        <v>6580</v>
      </c>
      <c r="C1380">
        <v>68</v>
      </c>
    </row>
    <row r="1381" spans="1:3" hidden="1" x14ac:dyDescent="0.2">
      <c r="A1381" s="2" t="s">
        <v>7</v>
      </c>
      <c r="B1381">
        <v>6599</v>
      </c>
      <c r="C1381">
        <v>2613</v>
      </c>
    </row>
    <row r="1382" spans="1:3" hidden="1" x14ac:dyDescent="0.2">
      <c r="A1382" s="2" t="s">
        <v>7</v>
      </c>
      <c r="B1382">
        <v>6602</v>
      </c>
      <c r="C1382">
        <v>206</v>
      </c>
    </row>
    <row r="1383" spans="1:3" hidden="1" x14ac:dyDescent="0.2">
      <c r="A1383" s="2" t="s">
        <v>7</v>
      </c>
      <c r="B1383">
        <v>6610</v>
      </c>
      <c r="C1383">
        <v>141</v>
      </c>
    </row>
    <row r="1384" spans="1:3" hidden="1" x14ac:dyDescent="0.2">
      <c r="A1384" s="2" t="s">
        <v>7</v>
      </c>
      <c r="B1384">
        <v>6629</v>
      </c>
      <c r="C1384">
        <v>51</v>
      </c>
    </row>
    <row r="1385" spans="1:3" hidden="1" x14ac:dyDescent="0.2">
      <c r="A1385" s="2" t="s">
        <v>7</v>
      </c>
      <c r="B1385">
        <v>6637</v>
      </c>
      <c r="C1385">
        <v>759</v>
      </c>
    </row>
    <row r="1386" spans="1:3" hidden="1" x14ac:dyDescent="0.2">
      <c r="A1386" s="2" t="s">
        <v>7</v>
      </c>
      <c r="B1386">
        <v>6645</v>
      </c>
      <c r="C1386">
        <v>256</v>
      </c>
    </row>
    <row r="1387" spans="1:3" hidden="1" x14ac:dyDescent="0.2">
      <c r="A1387" s="2" t="s">
        <v>7</v>
      </c>
      <c r="B1387">
        <v>6653</v>
      </c>
      <c r="C1387">
        <v>294</v>
      </c>
    </row>
    <row r="1388" spans="1:3" hidden="1" x14ac:dyDescent="0.2">
      <c r="A1388" s="2" t="s">
        <v>7</v>
      </c>
      <c r="B1388">
        <v>6661</v>
      </c>
      <c r="C1388">
        <v>56</v>
      </c>
    </row>
    <row r="1389" spans="1:3" hidden="1" x14ac:dyDescent="0.2">
      <c r="A1389" s="2" t="s">
        <v>7</v>
      </c>
      <c r="B1389">
        <v>6670</v>
      </c>
      <c r="C1389">
        <v>399</v>
      </c>
    </row>
    <row r="1390" spans="1:3" hidden="1" x14ac:dyDescent="0.2">
      <c r="A1390" s="2" t="s">
        <v>7</v>
      </c>
      <c r="B1390">
        <v>6688</v>
      </c>
      <c r="C1390">
        <v>19</v>
      </c>
    </row>
    <row r="1391" spans="1:3" hidden="1" x14ac:dyDescent="0.2">
      <c r="A1391" s="2" t="s">
        <v>7</v>
      </c>
      <c r="B1391">
        <v>6700</v>
      </c>
      <c r="C1391">
        <v>176</v>
      </c>
    </row>
    <row r="1392" spans="1:3" hidden="1" x14ac:dyDescent="0.2">
      <c r="A1392" s="2" t="s">
        <v>7</v>
      </c>
      <c r="B1392">
        <v>6726</v>
      </c>
      <c r="C1392">
        <v>619</v>
      </c>
    </row>
    <row r="1393" spans="1:3" hidden="1" x14ac:dyDescent="0.2">
      <c r="A1393" s="2" t="s">
        <v>7</v>
      </c>
      <c r="B1393">
        <v>6742</v>
      </c>
      <c r="C1393">
        <v>8</v>
      </c>
    </row>
    <row r="1394" spans="1:3" hidden="1" x14ac:dyDescent="0.2">
      <c r="A1394" s="2" t="s">
        <v>7</v>
      </c>
      <c r="B1394">
        <v>6750</v>
      </c>
      <c r="C1394">
        <v>30</v>
      </c>
    </row>
    <row r="1395" spans="1:3" hidden="1" x14ac:dyDescent="0.2">
      <c r="A1395" s="2" t="s">
        <v>7</v>
      </c>
      <c r="B1395">
        <v>6769</v>
      </c>
      <c r="C1395">
        <v>300</v>
      </c>
    </row>
    <row r="1396" spans="1:3" hidden="1" x14ac:dyDescent="0.2">
      <c r="A1396" s="2" t="s">
        <v>7</v>
      </c>
      <c r="B1396">
        <v>6785</v>
      </c>
      <c r="C1396">
        <v>6</v>
      </c>
    </row>
    <row r="1397" spans="1:3" hidden="1" x14ac:dyDescent="0.2">
      <c r="A1397" s="2" t="s">
        <v>7</v>
      </c>
      <c r="B1397">
        <v>6807</v>
      </c>
      <c r="C1397">
        <v>58</v>
      </c>
    </row>
    <row r="1398" spans="1:3" hidden="1" x14ac:dyDescent="0.2">
      <c r="A1398" s="2" t="s">
        <v>7</v>
      </c>
      <c r="B1398">
        <v>6823</v>
      </c>
      <c r="C1398">
        <v>37</v>
      </c>
    </row>
    <row r="1399" spans="1:3" hidden="1" x14ac:dyDescent="0.2">
      <c r="A1399" s="2" t="s">
        <v>7</v>
      </c>
      <c r="B1399">
        <v>6831</v>
      </c>
      <c r="C1399">
        <v>228</v>
      </c>
    </row>
    <row r="1400" spans="1:3" hidden="1" x14ac:dyDescent="0.2">
      <c r="A1400" s="2" t="s">
        <v>7</v>
      </c>
      <c r="B1400">
        <v>6840</v>
      </c>
      <c r="C1400">
        <v>14</v>
      </c>
    </row>
    <row r="1401" spans="1:3" hidden="1" x14ac:dyDescent="0.2">
      <c r="A1401" s="2" t="s">
        <v>7</v>
      </c>
      <c r="B1401">
        <v>6858</v>
      </c>
      <c r="C1401">
        <v>51</v>
      </c>
    </row>
    <row r="1402" spans="1:3" hidden="1" x14ac:dyDescent="0.2">
      <c r="A1402" s="2" t="s">
        <v>7</v>
      </c>
      <c r="B1402">
        <v>6866</v>
      </c>
      <c r="C1402">
        <v>8</v>
      </c>
    </row>
    <row r="1403" spans="1:3" hidden="1" x14ac:dyDescent="0.2">
      <c r="A1403" s="2" t="s">
        <v>7</v>
      </c>
      <c r="B1403">
        <v>6882</v>
      </c>
      <c r="C1403">
        <v>2</v>
      </c>
    </row>
    <row r="1404" spans="1:3" hidden="1" x14ac:dyDescent="0.2">
      <c r="A1404" s="2" t="s">
        <v>7</v>
      </c>
      <c r="B1404">
        <v>6890</v>
      </c>
      <c r="C1404">
        <v>1</v>
      </c>
    </row>
    <row r="1405" spans="1:3" hidden="1" x14ac:dyDescent="0.2">
      <c r="A1405" s="2" t="s">
        <v>7</v>
      </c>
      <c r="B1405">
        <v>6904</v>
      </c>
      <c r="C1405">
        <v>16</v>
      </c>
    </row>
    <row r="1406" spans="1:3" hidden="1" x14ac:dyDescent="0.2">
      <c r="A1406" s="2" t="s">
        <v>7</v>
      </c>
      <c r="B1406">
        <v>6912</v>
      </c>
      <c r="C1406">
        <v>18</v>
      </c>
    </row>
    <row r="1407" spans="1:3" hidden="1" x14ac:dyDescent="0.2">
      <c r="A1407" s="2" t="s">
        <v>7</v>
      </c>
      <c r="B1407">
        <v>6920</v>
      </c>
      <c r="C1407">
        <v>104</v>
      </c>
    </row>
    <row r="1408" spans="1:3" hidden="1" x14ac:dyDescent="0.2">
      <c r="A1408" s="2" t="s">
        <v>7</v>
      </c>
      <c r="B1408">
        <v>6939</v>
      </c>
      <c r="C1408">
        <v>2</v>
      </c>
    </row>
    <row r="1409" spans="1:3" hidden="1" x14ac:dyDescent="0.2">
      <c r="A1409" s="2" t="s">
        <v>7</v>
      </c>
      <c r="B1409">
        <v>6947</v>
      </c>
      <c r="C1409">
        <v>31</v>
      </c>
    </row>
    <row r="1410" spans="1:3" hidden="1" x14ac:dyDescent="0.2">
      <c r="A1410" s="2" t="s">
        <v>7</v>
      </c>
      <c r="B1410">
        <v>6955</v>
      </c>
      <c r="C1410">
        <v>2</v>
      </c>
    </row>
    <row r="1411" spans="1:3" hidden="1" x14ac:dyDescent="0.2">
      <c r="A1411" s="2" t="s">
        <v>7</v>
      </c>
      <c r="B1411">
        <v>6963</v>
      </c>
      <c r="C1411">
        <v>16</v>
      </c>
    </row>
    <row r="1412" spans="1:3" hidden="1" x14ac:dyDescent="0.2">
      <c r="A1412" s="2" t="s">
        <v>7</v>
      </c>
      <c r="B1412">
        <v>6971</v>
      </c>
      <c r="C1412">
        <v>8</v>
      </c>
    </row>
    <row r="1413" spans="1:3" hidden="1" x14ac:dyDescent="0.2">
      <c r="A1413" s="2" t="s">
        <v>7</v>
      </c>
      <c r="B1413">
        <v>6980</v>
      </c>
      <c r="C1413">
        <v>11</v>
      </c>
    </row>
    <row r="1414" spans="1:3" hidden="1" x14ac:dyDescent="0.2">
      <c r="A1414" s="2" t="s">
        <v>7</v>
      </c>
      <c r="B1414">
        <v>7030</v>
      </c>
      <c r="C1414">
        <v>229</v>
      </c>
    </row>
    <row r="1415" spans="1:3" hidden="1" x14ac:dyDescent="0.2">
      <c r="A1415" s="2" t="s">
        <v>7</v>
      </c>
      <c r="B1415">
        <v>7048</v>
      </c>
      <c r="C1415">
        <v>112</v>
      </c>
    </row>
    <row r="1416" spans="1:3" hidden="1" x14ac:dyDescent="0.2">
      <c r="A1416" s="2" t="s">
        <v>7</v>
      </c>
      <c r="B1416">
        <v>7056</v>
      </c>
      <c r="C1416">
        <v>42</v>
      </c>
    </row>
    <row r="1417" spans="1:3" hidden="1" x14ac:dyDescent="0.2">
      <c r="A1417" s="2" t="s">
        <v>7</v>
      </c>
      <c r="B1417">
        <v>7072</v>
      </c>
      <c r="C1417">
        <v>7</v>
      </c>
    </row>
    <row r="1418" spans="1:3" hidden="1" x14ac:dyDescent="0.2">
      <c r="A1418" s="2" t="s">
        <v>7</v>
      </c>
      <c r="B1418">
        <v>7099</v>
      </c>
      <c r="C1418">
        <v>6</v>
      </c>
    </row>
    <row r="1419" spans="1:3" hidden="1" x14ac:dyDescent="0.2">
      <c r="A1419" s="2" t="s">
        <v>7</v>
      </c>
      <c r="B1419">
        <v>7102</v>
      </c>
      <c r="C1419">
        <v>3</v>
      </c>
    </row>
    <row r="1420" spans="1:3" hidden="1" x14ac:dyDescent="0.2">
      <c r="A1420" s="2" t="s">
        <v>7</v>
      </c>
      <c r="B1420">
        <v>7145</v>
      </c>
      <c r="C1420">
        <v>2</v>
      </c>
    </row>
    <row r="1421" spans="1:3" hidden="1" x14ac:dyDescent="0.2">
      <c r="A1421" s="2" t="s">
        <v>7</v>
      </c>
      <c r="B1421">
        <v>7196</v>
      </c>
      <c r="C1421">
        <v>3</v>
      </c>
    </row>
    <row r="1422" spans="1:3" hidden="1" x14ac:dyDescent="0.2">
      <c r="A1422" s="2" t="s">
        <v>7</v>
      </c>
      <c r="B1422">
        <v>7200</v>
      </c>
      <c r="C1422">
        <v>1</v>
      </c>
    </row>
    <row r="1423" spans="1:3" hidden="1" x14ac:dyDescent="0.2">
      <c r="A1423" s="2" t="s">
        <v>7</v>
      </c>
      <c r="B1423">
        <v>7218</v>
      </c>
      <c r="C1423">
        <v>2</v>
      </c>
    </row>
    <row r="1424" spans="1:3" hidden="1" x14ac:dyDescent="0.2">
      <c r="A1424" s="2" t="s">
        <v>7</v>
      </c>
      <c r="B1424">
        <v>7234</v>
      </c>
      <c r="C1424">
        <v>97</v>
      </c>
    </row>
    <row r="1425" spans="1:3" hidden="1" x14ac:dyDescent="0.2">
      <c r="A1425" s="2" t="s">
        <v>7</v>
      </c>
      <c r="B1425">
        <v>7242</v>
      </c>
      <c r="C1425">
        <v>22</v>
      </c>
    </row>
    <row r="1426" spans="1:3" hidden="1" x14ac:dyDescent="0.2">
      <c r="A1426" s="2" t="s">
        <v>7</v>
      </c>
      <c r="B1426">
        <v>7269</v>
      </c>
      <c r="C1426">
        <v>9</v>
      </c>
    </row>
    <row r="1427" spans="1:3" hidden="1" x14ac:dyDescent="0.2">
      <c r="A1427" s="2" t="s">
        <v>7</v>
      </c>
      <c r="B1427">
        <v>7285</v>
      </c>
      <c r="C1427">
        <v>10</v>
      </c>
    </row>
    <row r="1428" spans="1:3" hidden="1" x14ac:dyDescent="0.2">
      <c r="A1428" s="2" t="s">
        <v>7</v>
      </c>
      <c r="B1428">
        <v>7293</v>
      </c>
      <c r="C1428">
        <v>49</v>
      </c>
    </row>
    <row r="1429" spans="1:3" hidden="1" x14ac:dyDescent="0.2">
      <c r="A1429" s="2" t="s">
        <v>7</v>
      </c>
      <c r="B1429">
        <v>7315</v>
      </c>
      <c r="C1429">
        <v>14</v>
      </c>
    </row>
    <row r="1430" spans="1:3" hidden="1" x14ac:dyDescent="0.2">
      <c r="A1430" s="2" t="s">
        <v>7</v>
      </c>
      <c r="B1430">
        <v>7323</v>
      </c>
      <c r="C1430">
        <v>17</v>
      </c>
    </row>
    <row r="1431" spans="1:3" hidden="1" x14ac:dyDescent="0.2">
      <c r="A1431" s="2" t="s">
        <v>7</v>
      </c>
      <c r="B1431">
        <v>7340</v>
      </c>
      <c r="C1431">
        <v>838</v>
      </c>
    </row>
    <row r="1432" spans="1:3" hidden="1" x14ac:dyDescent="0.2">
      <c r="A1432" s="2" t="s">
        <v>7</v>
      </c>
      <c r="B1432">
        <v>7358</v>
      </c>
      <c r="C1432">
        <v>41</v>
      </c>
    </row>
    <row r="1433" spans="1:3" hidden="1" x14ac:dyDescent="0.2">
      <c r="A1433" s="2" t="s">
        <v>7</v>
      </c>
      <c r="B1433">
        <v>7366</v>
      </c>
      <c r="C1433">
        <v>463</v>
      </c>
    </row>
    <row r="1434" spans="1:3" hidden="1" x14ac:dyDescent="0.2">
      <c r="A1434" s="2" t="s">
        <v>7</v>
      </c>
      <c r="B1434">
        <v>7374</v>
      </c>
      <c r="C1434">
        <v>9</v>
      </c>
    </row>
    <row r="1435" spans="1:3" hidden="1" x14ac:dyDescent="0.2">
      <c r="A1435" s="2" t="s">
        <v>7</v>
      </c>
      <c r="B1435">
        <v>7455</v>
      </c>
      <c r="C1435">
        <v>52688</v>
      </c>
    </row>
    <row r="1436" spans="1:3" hidden="1" x14ac:dyDescent="0.2">
      <c r="A1436" s="2" t="s">
        <v>7</v>
      </c>
      <c r="B1436">
        <v>7463</v>
      </c>
      <c r="C1436">
        <v>10302</v>
      </c>
    </row>
    <row r="1437" spans="1:3" hidden="1" x14ac:dyDescent="0.2">
      <c r="A1437" s="2" t="s">
        <v>7</v>
      </c>
      <c r="B1437">
        <v>7471</v>
      </c>
      <c r="C1437">
        <v>1123</v>
      </c>
    </row>
    <row r="1438" spans="1:3" hidden="1" x14ac:dyDescent="0.2">
      <c r="A1438" s="2" t="s">
        <v>7</v>
      </c>
      <c r="B1438">
        <v>7552</v>
      </c>
      <c r="C1438">
        <v>1</v>
      </c>
    </row>
    <row r="1439" spans="1:3" hidden="1" x14ac:dyDescent="0.2">
      <c r="A1439" s="2" t="s">
        <v>7</v>
      </c>
      <c r="B1439">
        <v>7560</v>
      </c>
      <c r="C1439">
        <v>64</v>
      </c>
    </row>
    <row r="1440" spans="1:3" hidden="1" x14ac:dyDescent="0.2">
      <c r="A1440" s="2" t="s">
        <v>7</v>
      </c>
      <c r="B1440">
        <v>7579</v>
      </c>
      <c r="C1440">
        <v>668</v>
      </c>
    </row>
    <row r="1441" spans="1:3" hidden="1" x14ac:dyDescent="0.2">
      <c r="A1441" s="2" t="s">
        <v>7</v>
      </c>
      <c r="B1441">
        <v>7587</v>
      </c>
      <c r="C1441">
        <v>487</v>
      </c>
    </row>
    <row r="1442" spans="1:3" hidden="1" x14ac:dyDescent="0.2">
      <c r="A1442" s="2" t="s">
        <v>7</v>
      </c>
      <c r="B1442">
        <v>7617</v>
      </c>
      <c r="C1442">
        <v>5</v>
      </c>
    </row>
    <row r="1443" spans="1:3" hidden="1" x14ac:dyDescent="0.2">
      <c r="A1443" s="2" t="s">
        <v>7</v>
      </c>
      <c r="B1443">
        <v>7625</v>
      </c>
      <c r="C1443">
        <v>251</v>
      </c>
    </row>
    <row r="1444" spans="1:3" hidden="1" x14ac:dyDescent="0.2">
      <c r="A1444" s="2" t="s">
        <v>7</v>
      </c>
      <c r="B1444">
        <v>7633</v>
      </c>
      <c r="C1444">
        <v>1901</v>
      </c>
    </row>
    <row r="1445" spans="1:3" hidden="1" x14ac:dyDescent="0.2">
      <c r="A1445" s="2" t="s">
        <v>7</v>
      </c>
      <c r="B1445">
        <v>7670</v>
      </c>
      <c r="C1445">
        <v>1</v>
      </c>
    </row>
    <row r="1446" spans="1:3" hidden="1" x14ac:dyDescent="0.2">
      <c r="A1446" s="2" t="s">
        <v>7</v>
      </c>
      <c r="B1446">
        <v>7684</v>
      </c>
      <c r="C1446">
        <v>386</v>
      </c>
    </row>
    <row r="1447" spans="1:3" hidden="1" x14ac:dyDescent="0.2">
      <c r="A1447" s="2" t="s">
        <v>7</v>
      </c>
      <c r="B1447">
        <v>7714</v>
      </c>
      <c r="C1447">
        <v>263</v>
      </c>
    </row>
    <row r="1448" spans="1:3" hidden="1" x14ac:dyDescent="0.2">
      <c r="A1448" s="2" t="s">
        <v>7</v>
      </c>
      <c r="B1448">
        <v>7722</v>
      </c>
      <c r="C1448">
        <v>249</v>
      </c>
    </row>
    <row r="1449" spans="1:3" hidden="1" x14ac:dyDescent="0.2">
      <c r="A1449" s="2" t="s">
        <v>7</v>
      </c>
      <c r="B1449">
        <v>7730</v>
      </c>
      <c r="C1449">
        <v>152</v>
      </c>
    </row>
    <row r="1450" spans="1:3" hidden="1" x14ac:dyDescent="0.2">
      <c r="A1450" s="2" t="s">
        <v>7</v>
      </c>
      <c r="B1450">
        <v>7749</v>
      </c>
      <c r="C1450">
        <v>77</v>
      </c>
    </row>
    <row r="1451" spans="1:3" hidden="1" x14ac:dyDescent="0.2">
      <c r="A1451" s="2" t="s">
        <v>7</v>
      </c>
      <c r="B1451">
        <v>7765</v>
      </c>
      <c r="C1451">
        <v>3</v>
      </c>
    </row>
    <row r="1452" spans="1:3" hidden="1" x14ac:dyDescent="0.2">
      <c r="A1452" s="2" t="s">
        <v>7</v>
      </c>
      <c r="B1452">
        <v>7781</v>
      </c>
      <c r="C1452">
        <v>31</v>
      </c>
    </row>
    <row r="1453" spans="1:3" hidden="1" x14ac:dyDescent="0.2">
      <c r="A1453" s="2" t="s">
        <v>8</v>
      </c>
      <c r="B1453">
        <v>5002</v>
      </c>
      <c r="C1453">
        <v>1176</v>
      </c>
    </row>
    <row r="1454" spans="1:3" hidden="1" x14ac:dyDescent="0.2">
      <c r="A1454" s="2" t="s">
        <v>8</v>
      </c>
      <c r="B1454">
        <v>5010</v>
      </c>
      <c r="C1454">
        <v>2736</v>
      </c>
    </row>
    <row r="1455" spans="1:3" hidden="1" x14ac:dyDescent="0.2">
      <c r="A1455" s="2" t="s">
        <v>8</v>
      </c>
      <c r="B1455">
        <v>5029</v>
      </c>
      <c r="C1455">
        <v>26</v>
      </c>
    </row>
    <row r="1456" spans="1:3" hidden="1" x14ac:dyDescent="0.2">
      <c r="A1456" s="2" t="s">
        <v>8</v>
      </c>
      <c r="B1456">
        <v>5037</v>
      </c>
      <c r="C1456">
        <v>201</v>
      </c>
    </row>
    <row r="1457" spans="1:3" hidden="1" x14ac:dyDescent="0.2">
      <c r="A1457" s="2" t="s">
        <v>8</v>
      </c>
      <c r="B1457">
        <v>5045</v>
      </c>
      <c r="C1457">
        <v>1095</v>
      </c>
    </row>
    <row r="1458" spans="1:3" hidden="1" x14ac:dyDescent="0.2">
      <c r="A1458" s="2" t="s">
        <v>8</v>
      </c>
      <c r="B1458">
        <v>5053</v>
      </c>
      <c r="C1458">
        <v>200</v>
      </c>
    </row>
    <row r="1459" spans="1:3" hidden="1" x14ac:dyDescent="0.2">
      <c r="A1459" s="2" t="s">
        <v>8</v>
      </c>
      <c r="B1459">
        <v>5061</v>
      </c>
      <c r="C1459">
        <v>52</v>
      </c>
    </row>
    <row r="1460" spans="1:3" hidden="1" x14ac:dyDescent="0.2">
      <c r="A1460" s="2" t="s">
        <v>8</v>
      </c>
      <c r="B1460">
        <v>5088</v>
      </c>
      <c r="C1460">
        <v>2</v>
      </c>
    </row>
    <row r="1461" spans="1:3" hidden="1" x14ac:dyDescent="0.2">
      <c r="A1461" s="2" t="s">
        <v>8</v>
      </c>
      <c r="B1461">
        <v>5096</v>
      </c>
      <c r="C1461">
        <v>7</v>
      </c>
    </row>
    <row r="1462" spans="1:3" hidden="1" x14ac:dyDescent="0.2">
      <c r="A1462" s="2" t="s">
        <v>8</v>
      </c>
      <c r="B1462">
        <v>5118</v>
      </c>
      <c r="C1462">
        <v>147</v>
      </c>
    </row>
    <row r="1463" spans="1:3" hidden="1" x14ac:dyDescent="0.2">
      <c r="A1463" s="2" t="s">
        <v>8</v>
      </c>
      <c r="B1463">
        <v>5126</v>
      </c>
      <c r="C1463">
        <v>1</v>
      </c>
    </row>
    <row r="1464" spans="1:3" hidden="1" x14ac:dyDescent="0.2">
      <c r="A1464" s="2" t="s">
        <v>8</v>
      </c>
      <c r="B1464">
        <v>5134</v>
      </c>
      <c r="C1464">
        <v>18</v>
      </c>
    </row>
    <row r="1465" spans="1:3" hidden="1" x14ac:dyDescent="0.2">
      <c r="A1465" s="2" t="s">
        <v>8</v>
      </c>
      <c r="B1465">
        <v>5142</v>
      </c>
      <c r="C1465">
        <v>49</v>
      </c>
    </row>
    <row r="1466" spans="1:3" hidden="1" x14ac:dyDescent="0.2">
      <c r="A1466" s="2" t="s">
        <v>8</v>
      </c>
      <c r="B1466">
        <v>5150</v>
      </c>
      <c r="C1466">
        <v>9</v>
      </c>
    </row>
    <row r="1467" spans="1:3" hidden="1" x14ac:dyDescent="0.2">
      <c r="A1467" s="2" t="s">
        <v>8</v>
      </c>
      <c r="B1467">
        <v>5169</v>
      </c>
      <c r="C1467">
        <v>325</v>
      </c>
    </row>
    <row r="1468" spans="1:3" hidden="1" x14ac:dyDescent="0.2">
      <c r="A1468" s="2" t="s">
        <v>8</v>
      </c>
      <c r="B1468">
        <v>5177</v>
      </c>
      <c r="C1468">
        <v>2</v>
      </c>
    </row>
    <row r="1469" spans="1:3" hidden="1" x14ac:dyDescent="0.2">
      <c r="A1469" s="2" t="s">
        <v>8</v>
      </c>
      <c r="B1469">
        <v>5185</v>
      </c>
      <c r="C1469">
        <v>7107</v>
      </c>
    </row>
    <row r="1470" spans="1:3" hidden="1" x14ac:dyDescent="0.2">
      <c r="A1470" s="2" t="s">
        <v>8</v>
      </c>
      <c r="B1470">
        <v>5193</v>
      </c>
      <c r="C1470">
        <v>425</v>
      </c>
    </row>
    <row r="1471" spans="1:3" hidden="1" x14ac:dyDescent="0.2">
      <c r="A1471" s="2" t="s">
        <v>8</v>
      </c>
      <c r="B1471">
        <v>5207</v>
      </c>
      <c r="C1471">
        <v>584</v>
      </c>
    </row>
    <row r="1472" spans="1:3" hidden="1" x14ac:dyDescent="0.2">
      <c r="A1472" s="2" t="s">
        <v>8</v>
      </c>
      <c r="B1472">
        <v>5215</v>
      </c>
      <c r="C1472">
        <v>107</v>
      </c>
    </row>
    <row r="1473" spans="1:3" hidden="1" x14ac:dyDescent="0.2">
      <c r="A1473" s="2" t="s">
        <v>8</v>
      </c>
      <c r="B1473">
        <v>5231</v>
      </c>
      <c r="C1473">
        <v>38</v>
      </c>
    </row>
    <row r="1474" spans="1:3" hidden="1" x14ac:dyDescent="0.2">
      <c r="A1474" s="2" t="s">
        <v>8</v>
      </c>
      <c r="B1474">
        <v>5240</v>
      </c>
      <c r="C1474">
        <v>2</v>
      </c>
    </row>
    <row r="1475" spans="1:3" hidden="1" x14ac:dyDescent="0.2">
      <c r="A1475" s="2" t="s">
        <v>8</v>
      </c>
      <c r="B1475">
        <v>5258</v>
      </c>
      <c r="C1475">
        <v>55</v>
      </c>
    </row>
    <row r="1476" spans="1:3" hidden="1" x14ac:dyDescent="0.2">
      <c r="A1476" s="2" t="s">
        <v>8</v>
      </c>
      <c r="B1476">
        <v>5266</v>
      </c>
      <c r="C1476">
        <v>18</v>
      </c>
    </row>
    <row r="1477" spans="1:3" hidden="1" x14ac:dyDescent="0.2">
      <c r="A1477" s="2" t="s">
        <v>8</v>
      </c>
      <c r="B1477">
        <v>5274</v>
      </c>
      <c r="C1477">
        <v>182</v>
      </c>
    </row>
    <row r="1478" spans="1:3" hidden="1" x14ac:dyDescent="0.2">
      <c r="A1478" s="2" t="s">
        <v>8</v>
      </c>
      <c r="B1478">
        <v>5282</v>
      </c>
      <c r="C1478">
        <v>8</v>
      </c>
    </row>
    <row r="1479" spans="1:3" hidden="1" x14ac:dyDescent="0.2">
      <c r="A1479" s="2" t="s">
        <v>8</v>
      </c>
      <c r="B1479">
        <v>5304</v>
      </c>
      <c r="C1479">
        <v>2</v>
      </c>
    </row>
    <row r="1480" spans="1:3" hidden="1" x14ac:dyDescent="0.2">
      <c r="A1480" s="2" t="s">
        <v>8</v>
      </c>
      <c r="B1480">
        <v>5320</v>
      </c>
      <c r="C1480">
        <v>4</v>
      </c>
    </row>
    <row r="1481" spans="1:3" hidden="1" x14ac:dyDescent="0.2">
      <c r="A1481" s="2" t="s">
        <v>8</v>
      </c>
      <c r="B1481">
        <v>5347</v>
      </c>
      <c r="C1481">
        <v>4</v>
      </c>
    </row>
    <row r="1482" spans="1:3" hidden="1" x14ac:dyDescent="0.2">
      <c r="A1482" s="2" t="s">
        <v>8</v>
      </c>
      <c r="B1482">
        <v>5355</v>
      </c>
      <c r="C1482">
        <v>2</v>
      </c>
    </row>
    <row r="1483" spans="1:3" hidden="1" x14ac:dyDescent="0.2">
      <c r="A1483" s="2" t="s">
        <v>8</v>
      </c>
      <c r="B1483">
        <v>5371</v>
      </c>
      <c r="C1483">
        <v>12</v>
      </c>
    </row>
    <row r="1484" spans="1:3" hidden="1" x14ac:dyDescent="0.2">
      <c r="A1484" s="2" t="s">
        <v>8</v>
      </c>
      <c r="B1484">
        <v>5380</v>
      </c>
      <c r="C1484">
        <v>2622</v>
      </c>
    </row>
    <row r="1485" spans="1:3" hidden="1" x14ac:dyDescent="0.2">
      <c r="A1485" s="2" t="s">
        <v>8</v>
      </c>
      <c r="B1485">
        <v>5398</v>
      </c>
      <c r="C1485">
        <v>54</v>
      </c>
    </row>
    <row r="1486" spans="1:3" hidden="1" x14ac:dyDescent="0.2">
      <c r="A1486" s="2" t="s">
        <v>8</v>
      </c>
      <c r="B1486">
        <v>5401</v>
      </c>
      <c r="C1486">
        <v>61</v>
      </c>
    </row>
    <row r="1487" spans="1:3" hidden="1" x14ac:dyDescent="0.2">
      <c r="A1487" s="2" t="s">
        <v>8</v>
      </c>
      <c r="B1487">
        <v>5410</v>
      </c>
      <c r="C1487">
        <v>190</v>
      </c>
    </row>
    <row r="1488" spans="1:3" hidden="1" x14ac:dyDescent="0.2">
      <c r="A1488" s="2" t="s">
        <v>8</v>
      </c>
      <c r="B1488">
        <v>5428</v>
      </c>
      <c r="C1488">
        <v>96</v>
      </c>
    </row>
    <row r="1489" spans="1:3" hidden="1" x14ac:dyDescent="0.2">
      <c r="A1489" s="2" t="s">
        <v>8</v>
      </c>
      <c r="B1489">
        <v>5436</v>
      </c>
      <c r="C1489">
        <v>2</v>
      </c>
    </row>
    <row r="1490" spans="1:3" hidden="1" x14ac:dyDescent="0.2">
      <c r="A1490" s="2" t="s">
        <v>8</v>
      </c>
      <c r="B1490">
        <v>5444</v>
      </c>
      <c r="C1490">
        <v>210</v>
      </c>
    </row>
    <row r="1491" spans="1:3" hidden="1" x14ac:dyDescent="0.2">
      <c r="A1491" s="2" t="s">
        <v>8</v>
      </c>
      <c r="B1491">
        <v>5452</v>
      </c>
      <c r="C1491">
        <v>14400</v>
      </c>
    </row>
    <row r="1492" spans="1:3" hidden="1" x14ac:dyDescent="0.2">
      <c r="A1492" s="2" t="s">
        <v>8</v>
      </c>
      <c r="B1492">
        <v>5460</v>
      </c>
      <c r="C1492">
        <v>291</v>
      </c>
    </row>
    <row r="1493" spans="1:3" hidden="1" x14ac:dyDescent="0.2">
      <c r="A1493" s="2" t="s">
        <v>8</v>
      </c>
      <c r="B1493">
        <v>5479</v>
      </c>
      <c r="C1493">
        <v>58</v>
      </c>
    </row>
    <row r="1494" spans="1:3" hidden="1" x14ac:dyDescent="0.2">
      <c r="A1494" s="2" t="s">
        <v>8</v>
      </c>
      <c r="B1494">
        <v>5487</v>
      </c>
      <c r="C1494">
        <v>954</v>
      </c>
    </row>
    <row r="1495" spans="1:3" hidden="1" x14ac:dyDescent="0.2">
      <c r="A1495" s="2" t="s">
        <v>8</v>
      </c>
      <c r="B1495">
        <v>5495</v>
      </c>
      <c r="C1495">
        <v>80</v>
      </c>
    </row>
    <row r="1496" spans="1:3" hidden="1" x14ac:dyDescent="0.2">
      <c r="A1496" s="2" t="s">
        <v>8</v>
      </c>
      <c r="B1496">
        <v>5509</v>
      </c>
      <c r="C1496">
        <v>174</v>
      </c>
    </row>
    <row r="1497" spans="1:3" hidden="1" x14ac:dyDescent="0.2">
      <c r="A1497" s="2" t="s">
        <v>8</v>
      </c>
      <c r="B1497">
        <v>5517</v>
      </c>
      <c r="C1497">
        <v>7</v>
      </c>
    </row>
    <row r="1498" spans="1:3" hidden="1" x14ac:dyDescent="0.2">
      <c r="A1498" s="2" t="s">
        <v>8</v>
      </c>
      <c r="B1498">
        <v>5525</v>
      </c>
      <c r="C1498">
        <v>428</v>
      </c>
    </row>
    <row r="1499" spans="1:3" hidden="1" x14ac:dyDescent="0.2">
      <c r="A1499" s="2" t="s">
        <v>8</v>
      </c>
      <c r="B1499">
        <v>5541</v>
      </c>
      <c r="C1499">
        <v>6002</v>
      </c>
    </row>
    <row r="1500" spans="1:3" hidden="1" x14ac:dyDescent="0.2">
      <c r="A1500" s="2" t="s">
        <v>8</v>
      </c>
      <c r="B1500">
        <v>5550</v>
      </c>
      <c r="C1500">
        <v>5185</v>
      </c>
    </row>
    <row r="1501" spans="1:3" hidden="1" x14ac:dyDescent="0.2">
      <c r="A1501" s="2" t="s">
        <v>8</v>
      </c>
      <c r="B1501">
        <v>5568</v>
      </c>
      <c r="C1501">
        <v>9971</v>
      </c>
    </row>
    <row r="1502" spans="1:3" hidden="1" x14ac:dyDescent="0.2">
      <c r="A1502" s="2" t="s">
        <v>8</v>
      </c>
      <c r="B1502">
        <v>5576</v>
      </c>
      <c r="C1502">
        <v>49</v>
      </c>
    </row>
    <row r="1503" spans="1:3" hidden="1" x14ac:dyDescent="0.2">
      <c r="A1503" s="2" t="s">
        <v>8</v>
      </c>
      <c r="B1503">
        <v>5584</v>
      </c>
      <c r="C1503">
        <v>35</v>
      </c>
    </row>
    <row r="1504" spans="1:3" hidden="1" x14ac:dyDescent="0.2">
      <c r="A1504" s="2" t="s">
        <v>8</v>
      </c>
      <c r="B1504">
        <v>5592</v>
      </c>
      <c r="C1504">
        <v>208</v>
      </c>
    </row>
    <row r="1505" spans="1:3" hidden="1" x14ac:dyDescent="0.2">
      <c r="A1505" s="2" t="s">
        <v>8</v>
      </c>
      <c r="B1505">
        <v>5606</v>
      </c>
      <c r="C1505">
        <v>28</v>
      </c>
    </row>
    <row r="1506" spans="1:3" hidden="1" x14ac:dyDescent="0.2">
      <c r="A1506" s="2" t="s">
        <v>8</v>
      </c>
      <c r="B1506">
        <v>5614</v>
      </c>
      <c r="C1506">
        <v>92</v>
      </c>
    </row>
    <row r="1507" spans="1:3" hidden="1" x14ac:dyDescent="0.2">
      <c r="A1507" s="2" t="s">
        <v>8</v>
      </c>
      <c r="B1507">
        <v>5622</v>
      </c>
      <c r="C1507">
        <v>253</v>
      </c>
    </row>
    <row r="1508" spans="1:3" hidden="1" x14ac:dyDescent="0.2">
      <c r="A1508" s="2" t="s">
        <v>8</v>
      </c>
      <c r="B1508">
        <v>5630</v>
      </c>
      <c r="C1508">
        <v>64</v>
      </c>
    </row>
    <row r="1509" spans="1:3" hidden="1" x14ac:dyDescent="0.2">
      <c r="A1509" s="2" t="s">
        <v>8</v>
      </c>
      <c r="B1509">
        <v>5649</v>
      </c>
      <c r="C1509">
        <v>1</v>
      </c>
    </row>
    <row r="1510" spans="1:3" hidden="1" x14ac:dyDescent="0.2">
      <c r="A1510" s="2" t="s">
        <v>8</v>
      </c>
      <c r="B1510">
        <v>5657</v>
      </c>
      <c r="C1510">
        <v>42</v>
      </c>
    </row>
    <row r="1511" spans="1:3" hidden="1" x14ac:dyDescent="0.2">
      <c r="A1511" s="2" t="s">
        <v>8</v>
      </c>
      <c r="B1511">
        <v>5665</v>
      </c>
      <c r="C1511">
        <v>532</v>
      </c>
    </row>
    <row r="1512" spans="1:3" hidden="1" x14ac:dyDescent="0.2">
      <c r="A1512" s="2" t="s">
        <v>8</v>
      </c>
      <c r="B1512">
        <v>5673</v>
      </c>
      <c r="C1512">
        <v>1659</v>
      </c>
    </row>
    <row r="1513" spans="1:3" hidden="1" x14ac:dyDescent="0.2">
      <c r="A1513" s="2" t="s">
        <v>8</v>
      </c>
      <c r="B1513">
        <v>5681</v>
      </c>
      <c r="C1513">
        <v>1274</v>
      </c>
    </row>
    <row r="1514" spans="1:3" hidden="1" x14ac:dyDescent="0.2">
      <c r="A1514" s="2" t="s">
        <v>8</v>
      </c>
      <c r="B1514">
        <v>5690</v>
      </c>
      <c r="C1514">
        <v>82</v>
      </c>
    </row>
    <row r="1515" spans="1:3" hidden="1" x14ac:dyDescent="0.2">
      <c r="A1515" s="2" t="s">
        <v>8</v>
      </c>
      <c r="B1515">
        <v>5703</v>
      </c>
      <c r="C1515">
        <v>386</v>
      </c>
    </row>
    <row r="1516" spans="1:3" hidden="1" x14ac:dyDescent="0.2">
      <c r="A1516" s="2" t="s">
        <v>8</v>
      </c>
      <c r="B1516">
        <v>5711</v>
      </c>
      <c r="C1516">
        <v>203</v>
      </c>
    </row>
    <row r="1517" spans="1:3" hidden="1" x14ac:dyDescent="0.2">
      <c r="A1517" s="2" t="s">
        <v>8</v>
      </c>
      <c r="B1517">
        <v>5720</v>
      </c>
      <c r="C1517">
        <v>434</v>
      </c>
    </row>
    <row r="1518" spans="1:3" hidden="1" x14ac:dyDescent="0.2">
      <c r="A1518" s="2" t="s">
        <v>8</v>
      </c>
      <c r="B1518">
        <v>5738</v>
      </c>
      <c r="C1518">
        <v>2211</v>
      </c>
    </row>
    <row r="1519" spans="1:3" hidden="1" x14ac:dyDescent="0.2">
      <c r="A1519" s="2" t="s">
        <v>8</v>
      </c>
      <c r="B1519">
        <v>5746</v>
      </c>
      <c r="C1519">
        <v>1708</v>
      </c>
    </row>
    <row r="1520" spans="1:3" hidden="1" x14ac:dyDescent="0.2">
      <c r="A1520" s="2" t="s">
        <v>8</v>
      </c>
      <c r="B1520">
        <v>5762</v>
      </c>
      <c r="C1520">
        <v>5</v>
      </c>
    </row>
    <row r="1521" spans="1:3" hidden="1" x14ac:dyDescent="0.2">
      <c r="A1521" s="2" t="s">
        <v>8</v>
      </c>
      <c r="B1521">
        <v>5770</v>
      </c>
      <c r="C1521">
        <v>33</v>
      </c>
    </row>
    <row r="1522" spans="1:3" hidden="1" x14ac:dyDescent="0.2">
      <c r="A1522" s="2" t="s">
        <v>8</v>
      </c>
      <c r="B1522">
        <v>5789</v>
      </c>
      <c r="C1522">
        <v>3</v>
      </c>
    </row>
    <row r="1523" spans="1:3" hidden="1" x14ac:dyDescent="0.2">
      <c r="A1523" s="2" t="s">
        <v>8</v>
      </c>
      <c r="B1523">
        <v>5797</v>
      </c>
      <c r="C1523">
        <v>39</v>
      </c>
    </row>
    <row r="1524" spans="1:3" hidden="1" x14ac:dyDescent="0.2">
      <c r="A1524" s="2" t="s">
        <v>8</v>
      </c>
      <c r="B1524">
        <v>5800</v>
      </c>
      <c r="C1524">
        <v>80</v>
      </c>
    </row>
    <row r="1525" spans="1:3" hidden="1" x14ac:dyDescent="0.2">
      <c r="A1525" s="2" t="s">
        <v>8</v>
      </c>
      <c r="B1525">
        <v>5819</v>
      </c>
      <c r="C1525">
        <v>1210</v>
      </c>
    </row>
    <row r="1526" spans="1:3" hidden="1" x14ac:dyDescent="0.2">
      <c r="A1526" s="2" t="s">
        <v>8</v>
      </c>
      <c r="B1526">
        <v>5827</v>
      </c>
      <c r="C1526">
        <v>21</v>
      </c>
    </row>
    <row r="1527" spans="1:3" hidden="1" x14ac:dyDescent="0.2">
      <c r="A1527" s="2" t="s">
        <v>8</v>
      </c>
      <c r="B1527">
        <v>5835</v>
      </c>
      <c r="C1527">
        <v>880</v>
      </c>
    </row>
    <row r="1528" spans="1:3" hidden="1" x14ac:dyDescent="0.2">
      <c r="A1528" s="2" t="s">
        <v>8</v>
      </c>
      <c r="B1528">
        <v>5843</v>
      </c>
      <c r="C1528">
        <v>467</v>
      </c>
    </row>
    <row r="1529" spans="1:3" hidden="1" x14ac:dyDescent="0.2">
      <c r="A1529" s="2" t="s">
        <v>8</v>
      </c>
      <c r="B1529">
        <v>5851</v>
      </c>
      <c r="C1529">
        <v>51</v>
      </c>
    </row>
    <row r="1530" spans="1:3" hidden="1" x14ac:dyDescent="0.2">
      <c r="A1530" s="2" t="s">
        <v>8</v>
      </c>
      <c r="B1530">
        <v>5860</v>
      </c>
      <c r="C1530">
        <v>31</v>
      </c>
    </row>
    <row r="1531" spans="1:3" hidden="1" x14ac:dyDescent="0.2">
      <c r="A1531" s="2" t="s">
        <v>8</v>
      </c>
      <c r="B1531">
        <v>5878</v>
      </c>
      <c r="C1531">
        <v>130</v>
      </c>
    </row>
    <row r="1532" spans="1:3" hidden="1" x14ac:dyDescent="0.2">
      <c r="A1532" s="2" t="s">
        <v>8</v>
      </c>
      <c r="B1532">
        <v>5894</v>
      </c>
      <c r="C1532">
        <v>1</v>
      </c>
    </row>
    <row r="1533" spans="1:3" hidden="1" x14ac:dyDescent="0.2">
      <c r="A1533" s="2" t="s">
        <v>8</v>
      </c>
      <c r="B1533">
        <v>5908</v>
      </c>
      <c r="C1533">
        <v>85</v>
      </c>
    </row>
    <row r="1534" spans="1:3" hidden="1" x14ac:dyDescent="0.2">
      <c r="A1534" s="2" t="s">
        <v>8</v>
      </c>
      <c r="B1534">
        <v>5916</v>
      </c>
      <c r="C1534">
        <v>7</v>
      </c>
    </row>
    <row r="1535" spans="1:3" hidden="1" x14ac:dyDescent="0.2">
      <c r="A1535" s="2" t="s">
        <v>8</v>
      </c>
      <c r="B1535">
        <v>5924</v>
      </c>
      <c r="C1535">
        <v>21</v>
      </c>
    </row>
    <row r="1536" spans="1:3" hidden="1" x14ac:dyDescent="0.2">
      <c r="A1536" s="2" t="s">
        <v>8</v>
      </c>
      <c r="B1536">
        <v>5932</v>
      </c>
      <c r="C1536">
        <v>5</v>
      </c>
    </row>
    <row r="1537" spans="1:3" hidden="1" x14ac:dyDescent="0.2">
      <c r="A1537" s="2" t="s">
        <v>8</v>
      </c>
      <c r="B1537">
        <v>5940</v>
      </c>
      <c r="C1537">
        <v>18</v>
      </c>
    </row>
    <row r="1538" spans="1:3" hidden="1" x14ac:dyDescent="0.2">
      <c r="A1538" s="2" t="s">
        <v>8</v>
      </c>
      <c r="B1538">
        <v>5959</v>
      </c>
      <c r="C1538">
        <v>47</v>
      </c>
    </row>
    <row r="1539" spans="1:3" hidden="1" x14ac:dyDescent="0.2">
      <c r="A1539" s="2" t="s">
        <v>8</v>
      </c>
      <c r="B1539">
        <v>5967</v>
      </c>
      <c r="C1539">
        <v>1498</v>
      </c>
    </row>
    <row r="1540" spans="1:3" hidden="1" x14ac:dyDescent="0.2">
      <c r="A1540" s="2" t="s">
        <v>8</v>
      </c>
      <c r="B1540">
        <v>5975</v>
      </c>
      <c r="C1540">
        <v>21</v>
      </c>
    </row>
    <row r="1541" spans="1:3" hidden="1" x14ac:dyDescent="0.2">
      <c r="A1541" s="2" t="s">
        <v>8</v>
      </c>
      <c r="B1541">
        <v>5983</v>
      </c>
      <c r="C1541">
        <v>2</v>
      </c>
    </row>
    <row r="1542" spans="1:3" hidden="1" x14ac:dyDescent="0.2">
      <c r="A1542" s="2" t="s">
        <v>8</v>
      </c>
      <c r="B1542">
        <v>5991</v>
      </c>
      <c r="C1542">
        <v>709</v>
      </c>
    </row>
    <row r="1543" spans="1:3" hidden="1" x14ac:dyDescent="0.2">
      <c r="A1543" s="2" t="s">
        <v>8</v>
      </c>
      <c r="B1543">
        <v>6009</v>
      </c>
      <c r="C1543">
        <v>2</v>
      </c>
    </row>
    <row r="1544" spans="1:3" hidden="1" x14ac:dyDescent="0.2">
      <c r="A1544" s="2" t="s">
        <v>8</v>
      </c>
      <c r="B1544">
        <v>6017</v>
      </c>
      <c r="C1544">
        <v>336</v>
      </c>
    </row>
    <row r="1545" spans="1:3" hidden="1" x14ac:dyDescent="0.2">
      <c r="A1545" s="2" t="s">
        <v>8</v>
      </c>
      <c r="B1545">
        <v>6025</v>
      </c>
      <c r="C1545">
        <v>82</v>
      </c>
    </row>
    <row r="1546" spans="1:3" hidden="1" x14ac:dyDescent="0.2">
      <c r="A1546" s="2" t="s">
        <v>8</v>
      </c>
      <c r="B1546">
        <v>6033</v>
      </c>
      <c r="C1546">
        <v>22</v>
      </c>
    </row>
    <row r="1547" spans="1:3" hidden="1" x14ac:dyDescent="0.2">
      <c r="A1547" s="2" t="s">
        <v>8</v>
      </c>
      <c r="B1547">
        <v>6041</v>
      </c>
      <c r="C1547">
        <v>3954</v>
      </c>
    </row>
    <row r="1548" spans="1:3" hidden="1" x14ac:dyDescent="0.2">
      <c r="A1548" s="2" t="s">
        <v>8</v>
      </c>
      <c r="B1548">
        <v>6050</v>
      </c>
      <c r="C1548">
        <v>9657</v>
      </c>
    </row>
    <row r="1549" spans="1:3" hidden="1" x14ac:dyDescent="0.2">
      <c r="A1549" s="2" t="s">
        <v>8</v>
      </c>
      <c r="B1549">
        <v>6068</v>
      </c>
      <c r="C1549">
        <v>1136</v>
      </c>
    </row>
    <row r="1550" spans="1:3" hidden="1" x14ac:dyDescent="0.2">
      <c r="A1550" s="2" t="s">
        <v>8</v>
      </c>
      <c r="B1550">
        <v>6076</v>
      </c>
      <c r="C1550">
        <v>73</v>
      </c>
    </row>
    <row r="1551" spans="1:3" hidden="1" x14ac:dyDescent="0.2">
      <c r="A1551" s="2" t="s">
        <v>8</v>
      </c>
      <c r="B1551">
        <v>6084</v>
      </c>
      <c r="C1551">
        <v>14</v>
      </c>
    </row>
    <row r="1552" spans="1:3" hidden="1" x14ac:dyDescent="0.2">
      <c r="A1552" s="2" t="s">
        <v>8</v>
      </c>
      <c r="B1552">
        <v>6114</v>
      </c>
      <c r="C1552">
        <v>1</v>
      </c>
    </row>
    <row r="1553" spans="1:3" hidden="1" x14ac:dyDescent="0.2">
      <c r="A1553" s="2" t="s">
        <v>8</v>
      </c>
      <c r="B1553">
        <v>6122</v>
      </c>
      <c r="C1553">
        <v>751</v>
      </c>
    </row>
    <row r="1554" spans="1:3" hidden="1" x14ac:dyDescent="0.2">
      <c r="A1554" s="2" t="s">
        <v>8</v>
      </c>
      <c r="B1554">
        <v>6130</v>
      </c>
      <c r="C1554">
        <v>150</v>
      </c>
    </row>
    <row r="1555" spans="1:3" hidden="1" x14ac:dyDescent="0.2">
      <c r="A1555" s="2" t="s">
        <v>8</v>
      </c>
      <c r="B1555">
        <v>6149</v>
      </c>
      <c r="C1555">
        <v>6</v>
      </c>
    </row>
    <row r="1556" spans="1:3" hidden="1" x14ac:dyDescent="0.2">
      <c r="A1556" s="2" t="s">
        <v>8</v>
      </c>
      <c r="B1556">
        <v>6157</v>
      </c>
      <c r="C1556">
        <v>2</v>
      </c>
    </row>
    <row r="1557" spans="1:3" hidden="1" x14ac:dyDescent="0.2">
      <c r="A1557" s="2" t="s">
        <v>8</v>
      </c>
      <c r="B1557">
        <v>6165</v>
      </c>
      <c r="C1557">
        <v>5</v>
      </c>
    </row>
    <row r="1558" spans="1:3" hidden="1" x14ac:dyDescent="0.2">
      <c r="A1558" s="2" t="s">
        <v>8</v>
      </c>
      <c r="B1558">
        <v>6173</v>
      </c>
      <c r="C1558">
        <v>39</v>
      </c>
    </row>
    <row r="1559" spans="1:3" hidden="1" x14ac:dyDescent="0.2">
      <c r="A1559" s="2" t="s">
        <v>8</v>
      </c>
      <c r="B1559">
        <v>6181</v>
      </c>
      <c r="C1559">
        <v>12</v>
      </c>
    </row>
    <row r="1560" spans="1:3" hidden="1" x14ac:dyDescent="0.2">
      <c r="A1560" s="2" t="s">
        <v>8</v>
      </c>
      <c r="B1560">
        <v>6190</v>
      </c>
      <c r="C1560">
        <v>3</v>
      </c>
    </row>
    <row r="1561" spans="1:3" hidden="1" x14ac:dyDescent="0.2">
      <c r="A1561" s="2" t="s">
        <v>8</v>
      </c>
      <c r="B1561">
        <v>6254</v>
      </c>
      <c r="C1561">
        <v>4</v>
      </c>
    </row>
    <row r="1562" spans="1:3" hidden="1" x14ac:dyDescent="0.2">
      <c r="A1562" s="2" t="s">
        <v>8</v>
      </c>
      <c r="B1562">
        <v>6270</v>
      </c>
      <c r="C1562">
        <v>175</v>
      </c>
    </row>
    <row r="1563" spans="1:3" hidden="1" x14ac:dyDescent="0.2">
      <c r="A1563" s="2" t="s">
        <v>8</v>
      </c>
      <c r="B1563">
        <v>6297</v>
      </c>
      <c r="C1563">
        <v>1</v>
      </c>
    </row>
    <row r="1564" spans="1:3" hidden="1" x14ac:dyDescent="0.2">
      <c r="A1564" s="2" t="s">
        <v>8</v>
      </c>
      <c r="B1564">
        <v>6319</v>
      </c>
      <c r="C1564">
        <v>2</v>
      </c>
    </row>
    <row r="1565" spans="1:3" hidden="1" x14ac:dyDescent="0.2">
      <c r="A1565" s="2" t="s">
        <v>8</v>
      </c>
      <c r="B1565">
        <v>6327</v>
      </c>
      <c r="C1565">
        <v>2</v>
      </c>
    </row>
    <row r="1566" spans="1:3" hidden="1" x14ac:dyDescent="0.2">
      <c r="A1566" s="2" t="s">
        <v>8</v>
      </c>
      <c r="B1566">
        <v>6394</v>
      </c>
      <c r="C1566">
        <v>8</v>
      </c>
    </row>
    <row r="1567" spans="1:3" hidden="1" x14ac:dyDescent="0.2">
      <c r="A1567" s="2" t="s">
        <v>8</v>
      </c>
      <c r="B1567">
        <v>6408</v>
      </c>
      <c r="C1567">
        <v>202</v>
      </c>
    </row>
    <row r="1568" spans="1:3" hidden="1" x14ac:dyDescent="0.2">
      <c r="A1568" s="2" t="s">
        <v>8</v>
      </c>
      <c r="B1568">
        <v>6416</v>
      </c>
      <c r="C1568">
        <v>3</v>
      </c>
    </row>
    <row r="1569" spans="1:3" hidden="1" x14ac:dyDescent="0.2">
      <c r="A1569" s="2" t="s">
        <v>8</v>
      </c>
      <c r="B1569">
        <v>6432</v>
      </c>
      <c r="C1569">
        <v>17</v>
      </c>
    </row>
    <row r="1570" spans="1:3" hidden="1" x14ac:dyDescent="0.2">
      <c r="A1570" s="2" t="s">
        <v>8</v>
      </c>
      <c r="B1570">
        <v>6440</v>
      </c>
      <c r="C1570">
        <v>2</v>
      </c>
    </row>
    <row r="1571" spans="1:3" hidden="1" x14ac:dyDescent="0.2">
      <c r="A1571" s="2" t="s">
        <v>8</v>
      </c>
      <c r="B1571">
        <v>6459</v>
      </c>
      <c r="C1571">
        <v>4</v>
      </c>
    </row>
    <row r="1572" spans="1:3" hidden="1" x14ac:dyDescent="0.2">
      <c r="A1572" s="2" t="s">
        <v>8</v>
      </c>
      <c r="B1572">
        <v>6483</v>
      </c>
      <c r="C1572">
        <v>24</v>
      </c>
    </row>
    <row r="1573" spans="1:3" hidden="1" x14ac:dyDescent="0.2">
      <c r="A1573" s="2" t="s">
        <v>8</v>
      </c>
      <c r="B1573">
        <v>6491</v>
      </c>
      <c r="C1573">
        <v>33</v>
      </c>
    </row>
    <row r="1574" spans="1:3" hidden="1" x14ac:dyDescent="0.2">
      <c r="A1574" s="2" t="s">
        <v>8</v>
      </c>
      <c r="B1574">
        <v>6521</v>
      </c>
      <c r="C1574">
        <v>1</v>
      </c>
    </row>
    <row r="1575" spans="1:3" hidden="1" x14ac:dyDescent="0.2">
      <c r="A1575" s="2" t="s">
        <v>8</v>
      </c>
      <c r="B1575">
        <v>6530</v>
      </c>
      <c r="C1575">
        <v>841</v>
      </c>
    </row>
    <row r="1576" spans="1:3" hidden="1" x14ac:dyDescent="0.2">
      <c r="A1576" s="2" t="s">
        <v>8</v>
      </c>
      <c r="B1576">
        <v>6548</v>
      </c>
      <c r="C1576">
        <v>200</v>
      </c>
    </row>
    <row r="1577" spans="1:3" hidden="1" x14ac:dyDescent="0.2">
      <c r="A1577" s="2" t="s">
        <v>8</v>
      </c>
      <c r="B1577">
        <v>6556</v>
      </c>
      <c r="C1577">
        <v>97</v>
      </c>
    </row>
    <row r="1578" spans="1:3" hidden="1" x14ac:dyDescent="0.2">
      <c r="A1578" s="2" t="s">
        <v>8</v>
      </c>
      <c r="B1578">
        <v>6564</v>
      </c>
      <c r="C1578">
        <v>50</v>
      </c>
    </row>
    <row r="1579" spans="1:3" hidden="1" x14ac:dyDescent="0.2">
      <c r="A1579" s="2" t="s">
        <v>8</v>
      </c>
      <c r="B1579">
        <v>6572</v>
      </c>
      <c r="C1579">
        <v>3</v>
      </c>
    </row>
    <row r="1580" spans="1:3" hidden="1" x14ac:dyDescent="0.2">
      <c r="A1580" s="2" t="s">
        <v>8</v>
      </c>
      <c r="B1580">
        <v>6580</v>
      </c>
      <c r="C1580">
        <v>175</v>
      </c>
    </row>
    <row r="1581" spans="1:3" hidden="1" x14ac:dyDescent="0.2">
      <c r="A1581" s="2" t="s">
        <v>8</v>
      </c>
      <c r="B1581">
        <v>6599</v>
      </c>
      <c r="C1581">
        <v>5492</v>
      </c>
    </row>
    <row r="1582" spans="1:3" hidden="1" x14ac:dyDescent="0.2">
      <c r="A1582" s="2" t="s">
        <v>8</v>
      </c>
      <c r="B1582">
        <v>6602</v>
      </c>
      <c r="C1582">
        <v>616</v>
      </c>
    </row>
    <row r="1583" spans="1:3" hidden="1" x14ac:dyDescent="0.2">
      <c r="A1583" s="2" t="s">
        <v>8</v>
      </c>
      <c r="B1583">
        <v>6610</v>
      </c>
      <c r="C1583">
        <v>604</v>
      </c>
    </row>
    <row r="1584" spans="1:3" hidden="1" x14ac:dyDescent="0.2">
      <c r="A1584" s="2" t="s">
        <v>8</v>
      </c>
      <c r="B1584">
        <v>6629</v>
      </c>
      <c r="C1584">
        <v>2</v>
      </c>
    </row>
    <row r="1585" spans="1:3" hidden="1" x14ac:dyDescent="0.2">
      <c r="A1585" s="2" t="s">
        <v>8</v>
      </c>
      <c r="B1585">
        <v>6637</v>
      </c>
      <c r="C1585">
        <v>1622</v>
      </c>
    </row>
    <row r="1586" spans="1:3" hidden="1" x14ac:dyDescent="0.2">
      <c r="A1586" s="2" t="s">
        <v>8</v>
      </c>
      <c r="B1586">
        <v>6645</v>
      </c>
      <c r="C1586">
        <v>1036</v>
      </c>
    </row>
    <row r="1587" spans="1:3" hidden="1" x14ac:dyDescent="0.2">
      <c r="A1587" s="2" t="s">
        <v>8</v>
      </c>
      <c r="B1587">
        <v>6653</v>
      </c>
      <c r="C1587">
        <v>641</v>
      </c>
    </row>
    <row r="1588" spans="1:3" hidden="1" x14ac:dyDescent="0.2">
      <c r="A1588" s="2" t="s">
        <v>8</v>
      </c>
      <c r="B1588">
        <v>6661</v>
      </c>
      <c r="C1588">
        <v>275</v>
      </c>
    </row>
    <row r="1589" spans="1:3" hidden="1" x14ac:dyDescent="0.2">
      <c r="A1589" s="2" t="s">
        <v>8</v>
      </c>
      <c r="B1589">
        <v>6670</v>
      </c>
      <c r="C1589">
        <v>1273</v>
      </c>
    </row>
    <row r="1590" spans="1:3" hidden="1" x14ac:dyDescent="0.2">
      <c r="A1590" s="2" t="s">
        <v>8</v>
      </c>
      <c r="B1590">
        <v>6688</v>
      </c>
      <c r="C1590">
        <v>102</v>
      </c>
    </row>
    <row r="1591" spans="1:3" hidden="1" x14ac:dyDescent="0.2">
      <c r="A1591" s="2" t="s">
        <v>8</v>
      </c>
      <c r="B1591">
        <v>6696</v>
      </c>
      <c r="C1591">
        <v>16</v>
      </c>
    </row>
    <row r="1592" spans="1:3" hidden="1" x14ac:dyDescent="0.2">
      <c r="A1592" s="2" t="s">
        <v>8</v>
      </c>
      <c r="B1592">
        <v>6700</v>
      </c>
      <c r="C1592">
        <v>263</v>
      </c>
    </row>
    <row r="1593" spans="1:3" hidden="1" x14ac:dyDescent="0.2">
      <c r="A1593" s="2" t="s">
        <v>8</v>
      </c>
      <c r="B1593">
        <v>6718</v>
      </c>
      <c r="C1593">
        <v>1</v>
      </c>
    </row>
    <row r="1594" spans="1:3" hidden="1" x14ac:dyDescent="0.2">
      <c r="A1594" s="2" t="s">
        <v>8</v>
      </c>
      <c r="B1594">
        <v>6726</v>
      </c>
      <c r="C1594">
        <v>1247</v>
      </c>
    </row>
    <row r="1595" spans="1:3" hidden="1" x14ac:dyDescent="0.2">
      <c r="A1595" s="2" t="s">
        <v>8</v>
      </c>
      <c r="B1595">
        <v>6750</v>
      </c>
      <c r="C1595">
        <v>69</v>
      </c>
    </row>
    <row r="1596" spans="1:3" hidden="1" x14ac:dyDescent="0.2">
      <c r="A1596" s="2" t="s">
        <v>8</v>
      </c>
      <c r="B1596">
        <v>6769</v>
      </c>
      <c r="C1596">
        <v>2542</v>
      </c>
    </row>
    <row r="1597" spans="1:3" hidden="1" x14ac:dyDescent="0.2">
      <c r="A1597" s="2" t="s">
        <v>8</v>
      </c>
      <c r="B1597">
        <v>6777</v>
      </c>
      <c r="C1597">
        <v>1</v>
      </c>
    </row>
    <row r="1598" spans="1:3" hidden="1" x14ac:dyDescent="0.2">
      <c r="A1598" s="2" t="s">
        <v>8</v>
      </c>
      <c r="B1598">
        <v>6785</v>
      </c>
      <c r="C1598">
        <v>22</v>
      </c>
    </row>
    <row r="1599" spans="1:3" hidden="1" x14ac:dyDescent="0.2">
      <c r="A1599" s="2" t="s">
        <v>8</v>
      </c>
      <c r="B1599">
        <v>6793</v>
      </c>
      <c r="C1599">
        <v>1</v>
      </c>
    </row>
    <row r="1600" spans="1:3" hidden="1" x14ac:dyDescent="0.2">
      <c r="A1600" s="2" t="s">
        <v>8</v>
      </c>
      <c r="B1600">
        <v>6807</v>
      </c>
      <c r="C1600">
        <v>69</v>
      </c>
    </row>
    <row r="1601" spans="1:3" hidden="1" x14ac:dyDescent="0.2">
      <c r="A1601" s="2" t="s">
        <v>8</v>
      </c>
      <c r="B1601">
        <v>6815</v>
      </c>
      <c r="C1601">
        <v>3</v>
      </c>
    </row>
    <row r="1602" spans="1:3" hidden="1" x14ac:dyDescent="0.2">
      <c r="A1602" s="2" t="s">
        <v>8</v>
      </c>
      <c r="B1602">
        <v>6823</v>
      </c>
      <c r="C1602">
        <v>169</v>
      </c>
    </row>
    <row r="1603" spans="1:3" hidden="1" x14ac:dyDescent="0.2">
      <c r="A1603" s="2" t="s">
        <v>8</v>
      </c>
      <c r="B1603">
        <v>6831</v>
      </c>
      <c r="C1603">
        <v>404</v>
      </c>
    </row>
    <row r="1604" spans="1:3" hidden="1" x14ac:dyDescent="0.2">
      <c r="A1604" s="2" t="s">
        <v>8</v>
      </c>
      <c r="B1604">
        <v>6840</v>
      </c>
      <c r="C1604">
        <v>134</v>
      </c>
    </row>
    <row r="1605" spans="1:3" hidden="1" x14ac:dyDescent="0.2">
      <c r="A1605" s="2" t="s">
        <v>8</v>
      </c>
      <c r="B1605">
        <v>6858</v>
      </c>
      <c r="C1605">
        <v>115</v>
      </c>
    </row>
    <row r="1606" spans="1:3" hidden="1" x14ac:dyDescent="0.2">
      <c r="A1606" s="2" t="s">
        <v>8</v>
      </c>
      <c r="B1606">
        <v>6866</v>
      </c>
      <c r="C1606">
        <v>17</v>
      </c>
    </row>
    <row r="1607" spans="1:3" hidden="1" x14ac:dyDescent="0.2">
      <c r="A1607" s="2" t="s">
        <v>8</v>
      </c>
      <c r="B1607">
        <v>6882</v>
      </c>
      <c r="C1607">
        <v>3</v>
      </c>
    </row>
    <row r="1608" spans="1:3" hidden="1" x14ac:dyDescent="0.2">
      <c r="A1608" s="2" t="s">
        <v>8</v>
      </c>
      <c r="B1608">
        <v>6890</v>
      </c>
      <c r="C1608">
        <v>2</v>
      </c>
    </row>
    <row r="1609" spans="1:3" hidden="1" x14ac:dyDescent="0.2">
      <c r="A1609" s="2" t="s">
        <v>8</v>
      </c>
      <c r="B1609">
        <v>6904</v>
      </c>
      <c r="C1609">
        <v>25</v>
      </c>
    </row>
    <row r="1610" spans="1:3" hidden="1" x14ac:dyDescent="0.2">
      <c r="A1610" s="2" t="s">
        <v>8</v>
      </c>
      <c r="B1610">
        <v>6912</v>
      </c>
      <c r="C1610">
        <v>123</v>
      </c>
    </row>
    <row r="1611" spans="1:3" hidden="1" x14ac:dyDescent="0.2">
      <c r="A1611" s="2" t="s">
        <v>8</v>
      </c>
      <c r="B1611">
        <v>6920</v>
      </c>
      <c r="C1611">
        <v>9342</v>
      </c>
    </row>
    <row r="1612" spans="1:3" hidden="1" x14ac:dyDescent="0.2">
      <c r="A1612" s="2" t="s">
        <v>8</v>
      </c>
      <c r="B1612">
        <v>6939</v>
      </c>
      <c r="C1612">
        <v>1</v>
      </c>
    </row>
    <row r="1613" spans="1:3" hidden="1" x14ac:dyDescent="0.2">
      <c r="A1613" s="2" t="s">
        <v>8</v>
      </c>
      <c r="B1613">
        <v>6947</v>
      </c>
      <c r="C1613">
        <v>95</v>
      </c>
    </row>
    <row r="1614" spans="1:3" hidden="1" x14ac:dyDescent="0.2">
      <c r="A1614" s="2" t="s">
        <v>8</v>
      </c>
      <c r="B1614">
        <v>6955</v>
      </c>
      <c r="C1614">
        <v>3</v>
      </c>
    </row>
    <row r="1615" spans="1:3" hidden="1" x14ac:dyDescent="0.2">
      <c r="A1615" s="2" t="s">
        <v>8</v>
      </c>
      <c r="B1615">
        <v>6963</v>
      </c>
      <c r="C1615">
        <v>35</v>
      </c>
    </row>
    <row r="1616" spans="1:3" hidden="1" x14ac:dyDescent="0.2">
      <c r="A1616" s="2" t="s">
        <v>8</v>
      </c>
      <c r="B1616">
        <v>6971</v>
      </c>
      <c r="C1616">
        <v>36</v>
      </c>
    </row>
    <row r="1617" spans="1:3" hidden="1" x14ac:dyDescent="0.2">
      <c r="A1617" s="2" t="s">
        <v>8</v>
      </c>
      <c r="B1617">
        <v>6980</v>
      </c>
      <c r="C1617">
        <v>38</v>
      </c>
    </row>
    <row r="1618" spans="1:3" hidden="1" x14ac:dyDescent="0.2">
      <c r="A1618" s="2" t="s">
        <v>8</v>
      </c>
      <c r="B1618">
        <v>7030</v>
      </c>
      <c r="C1618">
        <v>134</v>
      </c>
    </row>
    <row r="1619" spans="1:3" hidden="1" x14ac:dyDescent="0.2">
      <c r="A1619" s="2" t="s">
        <v>8</v>
      </c>
      <c r="B1619">
        <v>7048</v>
      </c>
      <c r="C1619">
        <v>128</v>
      </c>
    </row>
    <row r="1620" spans="1:3" hidden="1" x14ac:dyDescent="0.2">
      <c r="A1620" s="2" t="s">
        <v>8</v>
      </c>
      <c r="B1620">
        <v>7056</v>
      </c>
      <c r="C1620">
        <v>109</v>
      </c>
    </row>
    <row r="1621" spans="1:3" hidden="1" x14ac:dyDescent="0.2">
      <c r="A1621" s="2" t="s">
        <v>8</v>
      </c>
      <c r="B1621">
        <v>7072</v>
      </c>
      <c r="C1621">
        <v>42</v>
      </c>
    </row>
    <row r="1622" spans="1:3" hidden="1" x14ac:dyDescent="0.2">
      <c r="A1622" s="2" t="s">
        <v>8</v>
      </c>
      <c r="B1622">
        <v>7099</v>
      </c>
      <c r="C1622">
        <v>23</v>
      </c>
    </row>
    <row r="1623" spans="1:3" hidden="1" x14ac:dyDescent="0.2">
      <c r="A1623" s="2" t="s">
        <v>8</v>
      </c>
      <c r="B1623">
        <v>7102</v>
      </c>
      <c r="C1623">
        <v>24</v>
      </c>
    </row>
    <row r="1624" spans="1:3" hidden="1" x14ac:dyDescent="0.2">
      <c r="A1624" s="2" t="s">
        <v>8</v>
      </c>
      <c r="B1624">
        <v>7110</v>
      </c>
      <c r="C1624">
        <v>3</v>
      </c>
    </row>
    <row r="1625" spans="1:3" hidden="1" x14ac:dyDescent="0.2">
      <c r="A1625" s="2" t="s">
        <v>8</v>
      </c>
      <c r="B1625">
        <v>7129</v>
      </c>
      <c r="C1625">
        <v>1</v>
      </c>
    </row>
    <row r="1626" spans="1:3" hidden="1" x14ac:dyDescent="0.2">
      <c r="A1626" s="2" t="s">
        <v>8</v>
      </c>
      <c r="B1626">
        <v>7137</v>
      </c>
      <c r="C1626">
        <v>1</v>
      </c>
    </row>
    <row r="1627" spans="1:3" hidden="1" x14ac:dyDescent="0.2">
      <c r="A1627" s="2" t="s">
        <v>8</v>
      </c>
      <c r="B1627">
        <v>7153</v>
      </c>
      <c r="C1627">
        <v>3</v>
      </c>
    </row>
    <row r="1628" spans="1:3" hidden="1" x14ac:dyDescent="0.2">
      <c r="A1628" s="2" t="s">
        <v>8</v>
      </c>
      <c r="B1628">
        <v>7161</v>
      </c>
      <c r="C1628">
        <v>1</v>
      </c>
    </row>
    <row r="1629" spans="1:3" hidden="1" x14ac:dyDescent="0.2">
      <c r="A1629" s="2" t="s">
        <v>8</v>
      </c>
      <c r="B1629">
        <v>7170</v>
      </c>
      <c r="C1629">
        <v>1</v>
      </c>
    </row>
    <row r="1630" spans="1:3" hidden="1" x14ac:dyDescent="0.2">
      <c r="A1630" s="2" t="s">
        <v>8</v>
      </c>
      <c r="B1630">
        <v>7188</v>
      </c>
      <c r="C1630">
        <v>1</v>
      </c>
    </row>
    <row r="1631" spans="1:3" hidden="1" x14ac:dyDescent="0.2">
      <c r="A1631" s="2" t="s">
        <v>8</v>
      </c>
      <c r="B1631">
        <v>7196</v>
      </c>
      <c r="C1631">
        <v>3</v>
      </c>
    </row>
    <row r="1632" spans="1:3" hidden="1" x14ac:dyDescent="0.2">
      <c r="A1632" s="2" t="s">
        <v>8</v>
      </c>
      <c r="B1632">
        <v>7218</v>
      </c>
      <c r="C1632">
        <v>116</v>
      </c>
    </row>
    <row r="1633" spans="1:3" hidden="1" x14ac:dyDescent="0.2">
      <c r="A1633" s="2" t="s">
        <v>8</v>
      </c>
      <c r="B1633">
        <v>7226</v>
      </c>
      <c r="C1633">
        <v>1</v>
      </c>
    </row>
    <row r="1634" spans="1:3" hidden="1" x14ac:dyDescent="0.2">
      <c r="A1634" s="2" t="s">
        <v>8</v>
      </c>
      <c r="B1634">
        <v>7234</v>
      </c>
      <c r="C1634">
        <v>58</v>
      </c>
    </row>
    <row r="1635" spans="1:3" hidden="1" x14ac:dyDescent="0.2">
      <c r="A1635" s="2" t="s">
        <v>8</v>
      </c>
      <c r="B1635">
        <v>7242</v>
      </c>
      <c r="C1635">
        <v>65</v>
      </c>
    </row>
    <row r="1636" spans="1:3" hidden="1" x14ac:dyDescent="0.2">
      <c r="A1636" s="2" t="s">
        <v>8</v>
      </c>
      <c r="B1636">
        <v>7269</v>
      </c>
      <c r="C1636">
        <v>39</v>
      </c>
    </row>
    <row r="1637" spans="1:3" hidden="1" x14ac:dyDescent="0.2">
      <c r="A1637" s="2" t="s">
        <v>8</v>
      </c>
      <c r="B1637">
        <v>7285</v>
      </c>
      <c r="C1637">
        <v>68</v>
      </c>
    </row>
    <row r="1638" spans="1:3" hidden="1" x14ac:dyDescent="0.2">
      <c r="A1638" s="2" t="s">
        <v>8</v>
      </c>
      <c r="B1638">
        <v>7293</v>
      </c>
      <c r="C1638">
        <v>9</v>
      </c>
    </row>
    <row r="1639" spans="1:3" hidden="1" x14ac:dyDescent="0.2">
      <c r="A1639" s="2" t="s">
        <v>8</v>
      </c>
      <c r="B1639">
        <v>7307</v>
      </c>
      <c r="C1639">
        <v>1</v>
      </c>
    </row>
    <row r="1640" spans="1:3" hidden="1" x14ac:dyDescent="0.2">
      <c r="A1640" s="2" t="s">
        <v>8</v>
      </c>
      <c r="B1640">
        <v>7315</v>
      </c>
      <c r="C1640">
        <v>25</v>
      </c>
    </row>
    <row r="1641" spans="1:3" hidden="1" x14ac:dyDescent="0.2">
      <c r="A1641" s="2" t="s">
        <v>8</v>
      </c>
      <c r="B1641">
        <v>7323</v>
      </c>
      <c r="C1641">
        <v>35</v>
      </c>
    </row>
    <row r="1642" spans="1:3" hidden="1" x14ac:dyDescent="0.2">
      <c r="A1642" s="2" t="s">
        <v>8</v>
      </c>
      <c r="B1642">
        <v>7331</v>
      </c>
      <c r="C1642">
        <v>1</v>
      </c>
    </row>
    <row r="1643" spans="1:3" hidden="1" x14ac:dyDescent="0.2">
      <c r="A1643" s="2" t="s">
        <v>8</v>
      </c>
      <c r="B1643">
        <v>7340</v>
      </c>
      <c r="C1643">
        <v>1170</v>
      </c>
    </row>
    <row r="1644" spans="1:3" hidden="1" x14ac:dyDescent="0.2">
      <c r="A1644" s="2" t="s">
        <v>8</v>
      </c>
      <c r="B1644">
        <v>7358</v>
      </c>
      <c r="C1644">
        <v>31</v>
      </c>
    </row>
    <row r="1645" spans="1:3" hidden="1" x14ac:dyDescent="0.2">
      <c r="A1645" s="2" t="s">
        <v>8</v>
      </c>
      <c r="B1645">
        <v>7366</v>
      </c>
      <c r="C1645">
        <v>2005</v>
      </c>
    </row>
    <row r="1646" spans="1:3" hidden="1" x14ac:dyDescent="0.2">
      <c r="A1646" s="2" t="s">
        <v>8</v>
      </c>
      <c r="B1646">
        <v>7374</v>
      </c>
      <c r="C1646">
        <v>29</v>
      </c>
    </row>
    <row r="1647" spans="1:3" hidden="1" x14ac:dyDescent="0.2">
      <c r="A1647" s="2" t="s">
        <v>8</v>
      </c>
      <c r="B1647">
        <v>7455</v>
      </c>
      <c r="C1647">
        <v>153357</v>
      </c>
    </row>
    <row r="1648" spans="1:3" hidden="1" x14ac:dyDescent="0.2">
      <c r="A1648" s="2" t="s">
        <v>8</v>
      </c>
      <c r="B1648">
        <v>7463</v>
      </c>
      <c r="C1648">
        <v>33131</v>
      </c>
    </row>
    <row r="1649" spans="1:3" hidden="1" x14ac:dyDescent="0.2">
      <c r="A1649" s="2" t="s">
        <v>8</v>
      </c>
      <c r="B1649">
        <v>7471</v>
      </c>
      <c r="C1649">
        <v>8491</v>
      </c>
    </row>
    <row r="1650" spans="1:3" hidden="1" x14ac:dyDescent="0.2">
      <c r="A1650" s="2" t="s">
        <v>8</v>
      </c>
      <c r="B1650">
        <v>7552</v>
      </c>
      <c r="C1650">
        <v>1</v>
      </c>
    </row>
    <row r="1651" spans="1:3" hidden="1" x14ac:dyDescent="0.2">
      <c r="A1651" s="2" t="s">
        <v>8</v>
      </c>
      <c r="B1651">
        <v>7560</v>
      </c>
      <c r="C1651">
        <v>84</v>
      </c>
    </row>
    <row r="1652" spans="1:3" hidden="1" x14ac:dyDescent="0.2">
      <c r="A1652" s="2" t="s">
        <v>8</v>
      </c>
      <c r="B1652">
        <v>7579</v>
      </c>
      <c r="C1652">
        <v>624</v>
      </c>
    </row>
    <row r="1653" spans="1:3" hidden="1" x14ac:dyDescent="0.2">
      <c r="A1653" s="2" t="s">
        <v>8</v>
      </c>
      <c r="B1653">
        <v>7587</v>
      </c>
      <c r="C1653">
        <v>2489</v>
      </c>
    </row>
    <row r="1654" spans="1:3" hidden="1" x14ac:dyDescent="0.2">
      <c r="A1654" s="2" t="s">
        <v>8</v>
      </c>
      <c r="B1654">
        <v>7617</v>
      </c>
      <c r="C1654">
        <v>11</v>
      </c>
    </row>
    <row r="1655" spans="1:3" hidden="1" x14ac:dyDescent="0.2">
      <c r="A1655" s="2" t="s">
        <v>8</v>
      </c>
      <c r="B1655">
        <v>7625</v>
      </c>
      <c r="C1655">
        <v>1274</v>
      </c>
    </row>
    <row r="1656" spans="1:3" hidden="1" x14ac:dyDescent="0.2">
      <c r="A1656" s="2" t="s">
        <v>8</v>
      </c>
      <c r="B1656">
        <v>7633</v>
      </c>
      <c r="C1656">
        <v>7745</v>
      </c>
    </row>
    <row r="1657" spans="1:3" hidden="1" x14ac:dyDescent="0.2">
      <c r="A1657" s="2" t="s">
        <v>8</v>
      </c>
      <c r="B1657">
        <v>7641</v>
      </c>
      <c r="C1657">
        <v>9</v>
      </c>
    </row>
    <row r="1658" spans="1:3" hidden="1" x14ac:dyDescent="0.2">
      <c r="A1658" s="2" t="s">
        <v>8</v>
      </c>
      <c r="B1658">
        <v>7670</v>
      </c>
      <c r="C1658">
        <v>4</v>
      </c>
    </row>
    <row r="1659" spans="1:3" hidden="1" x14ac:dyDescent="0.2">
      <c r="A1659" s="2" t="s">
        <v>8</v>
      </c>
      <c r="B1659">
        <v>7684</v>
      </c>
      <c r="C1659">
        <v>2604</v>
      </c>
    </row>
    <row r="1660" spans="1:3" hidden="1" x14ac:dyDescent="0.2">
      <c r="A1660" s="2" t="s">
        <v>8</v>
      </c>
      <c r="B1660">
        <v>7714</v>
      </c>
      <c r="C1660">
        <v>161</v>
      </c>
    </row>
    <row r="1661" spans="1:3" hidden="1" x14ac:dyDescent="0.2">
      <c r="A1661" s="2" t="s">
        <v>8</v>
      </c>
      <c r="B1661">
        <v>7722</v>
      </c>
      <c r="C1661">
        <v>2928</v>
      </c>
    </row>
    <row r="1662" spans="1:3" hidden="1" x14ac:dyDescent="0.2">
      <c r="A1662" s="2" t="s">
        <v>8</v>
      </c>
      <c r="B1662">
        <v>7730</v>
      </c>
      <c r="C1662">
        <v>511</v>
      </c>
    </row>
    <row r="1663" spans="1:3" hidden="1" x14ac:dyDescent="0.2">
      <c r="A1663" s="2" t="s">
        <v>8</v>
      </c>
      <c r="B1663">
        <v>7749</v>
      </c>
      <c r="C1663">
        <v>35</v>
      </c>
    </row>
    <row r="1664" spans="1:3" hidden="1" x14ac:dyDescent="0.2">
      <c r="A1664" s="2" t="s">
        <v>8</v>
      </c>
      <c r="B1664">
        <v>7757</v>
      </c>
      <c r="C1664">
        <v>4</v>
      </c>
    </row>
    <row r="1665" spans="1:3" hidden="1" x14ac:dyDescent="0.2">
      <c r="A1665" s="2" t="s">
        <v>8</v>
      </c>
      <c r="B1665">
        <v>7765</v>
      </c>
      <c r="C1665">
        <v>1</v>
      </c>
    </row>
    <row r="1666" spans="1:3" hidden="1" x14ac:dyDescent="0.2">
      <c r="A1666" s="2" t="s">
        <v>8</v>
      </c>
      <c r="B1666">
        <v>7781</v>
      </c>
      <c r="C1666">
        <v>9</v>
      </c>
    </row>
    <row r="1667" spans="1:3" hidden="1" x14ac:dyDescent="0.2">
      <c r="A1667" s="2" t="s">
        <v>9</v>
      </c>
      <c r="B1667">
        <v>5002</v>
      </c>
      <c r="C1667">
        <v>196</v>
      </c>
    </row>
    <row r="1668" spans="1:3" hidden="1" x14ac:dyDescent="0.2">
      <c r="A1668" s="2" t="s">
        <v>9</v>
      </c>
      <c r="B1668">
        <v>5010</v>
      </c>
      <c r="C1668">
        <v>972</v>
      </c>
    </row>
    <row r="1669" spans="1:3" hidden="1" x14ac:dyDescent="0.2">
      <c r="A1669" s="2" t="s">
        <v>9</v>
      </c>
      <c r="B1669">
        <v>5029</v>
      </c>
      <c r="C1669">
        <v>3</v>
      </c>
    </row>
    <row r="1670" spans="1:3" hidden="1" x14ac:dyDescent="0.2">
      <c r="A1670" s="2" t="s">
        <v>9</v>
      </c>
      <c r="B1670">
        <v>5037</v>
      </c>
      <c r="C1670">
        <v>38</v>
      </c>
    </row>
    <row r="1671" spans="1:3" hidden="1" x14ac:dyDescent="0.2">
      <c r="A1671" s="2" t="s">
        <v>9</v>
      </c>
      <c r="B1671">
        <v>5045</v>
      </c>
      <c r="C1671">
        <v>210</v>
      </c>
    </row>
    <row r="1672" spans="1:3" hidden="1" x14ac:dyDescent="0.2">
      <c r="A1672" s="2" t="s">
        <v>9</v>
      </c>
      <c r="B1672">
        <v>5053</v>
      </c>
      <c r="C1672">
        <v>10</v>
      </c>
    </row>
    <row r="1673" spans="1:3" hidden="1" x14ac:dyDescent="0.2">
      <c r="A1673" s="2" t="s">
        <v>9</v>
      </c>
      <c r="B1673">
        <v>5061</v>
      </c>
      <c r="C1673">
        <v>10</v>
      </c>
    </row>
    <row r="1674" spans="1:3" hidden="1" x14ac:dyDescent="0.2">
      <c r="A1674" s="2" t="s">
        <v>9</v>
      </c>
      <c r="B1674">
        <v>5096</v>
      </c>
      <c r="C1674">
        <v>3</v>
      </c>
    </row>
    <row r="1675" spans="1:3" hidden="1" x14ac:dyDescent="0.2">
      <c r="A1675" s="2" t="s">
        <v>9</v>
      </c>
      <c r="B1675">
        <v>5118</v>
      </c>
      <c r="C1675">
        <v>84</v>
      </c>
    </row>
    <row r="1676" spans="1:3" hidden="1" x14ac:dyDescent="0.2">
      <c r="A1676" s="2" t="s">
        <v>9</v>
      </c>
      <c r="B1676">
        <v>5134</v>
      </c>
      <c r="C1676">
        <v>3</v>
      </c>
    </row>
    <row r="1677" spans="1:3" hidden="1" x14ac:dyDescent="0.2">
      <c r="A1677" s="2" t="s">
        <v>9</v>
      </c>
      <c r="B1677">
        <v>5142</v>
      </c>
      <c r="C1677">
        <v>10</v>
      </c>
    </row>
    <row r="1678" spans="1:3" hidden="1" x14ac:dyDescent="0.2">
      <c r="A1678" s="2" t="s">
        <v>9</v>
      </c>
      <c r="B1678">
        <v>5150</v>
      </c>
      <c r="C1678">
        <v>2</v>
      </c>
    </row>
    <row r="1679" spans="1:3" hidden="1" x14ac:dyDescent="0.2">
      <c r="A1679" s="2" t="s">
        <v>9</v>
      </c>
      <c r="B1679">
        <v>5169</v>
      </c>
      <c r="C1679">
        <v>64</v>
      </c>
    </row>
    <row r="1680" spans="1:3" hidden="1" x14ac:dyDescent="0.2">
      <c r="A1680" s="2" t="s">
        <v>9</v>
      </c>
      <c r="B1680">
        <v>5185</v>
      </c>
      <c r="C1680">
        <v>1204</v>
      </c>
    </row>
    <row r="1681" spans="1:3" hidden="1" x14ac:dyDescent="0.2">
      <c r="A1681" s="2" t="s">
        <v>9</v>
      </c>
      <c r="B1681">
        <v>5193</v>
      </c>
      <c r="C1681">
        <v>170</v>
      </c>
    </row>
    <row r="1682" spans="1:3" hidden="1" x14ac:dyDescent="0.2">
      <c r="A1682" s="2" t="s">
        <v>9</v>
      </c>
      <c r="B1682">
        <v>5207</v>
      </c>
      <c r="C1682">
        <v>36</v>
      </c>
    </row>
    <row r="1683" spans="1:3" hidden="1" x14ac:dyDescent="0.2">
      <c r="A1683" s="2" t="s">
        <v>9</v>
      </c>
      <c r="B1683">
        <v>5215</v>
      </c>
      <c r="C1683">
        <v>17</v>
      </c>
    </row>
    <row r="1684" spans="1:3" hidden="1" x14ac:dyDescent="0.2">
      <c r="A1684" s="2" t="s">
        <v>9</v>
      </c>
      <c r="B1684">
        <v>5231</v>
      </c>
      <c r="C1684">
        <v>3</v>
      </c>
    </row>
    <row r="1685" spans="1:3" hidden="1" x14ac:dyDescent="0.2">
      <c r="A1685" s="2" t="s">
        <v>9</v>
      </c>
      <c r="B1685">
        <v>5240</v>
      </c>
      <c r="C1685">
        <v>1</v>
      </c>
    </row>
    <row r="1686" spans="1:3" hidden="1" x14ac:dyDescent="0.2">
      <c r="A1686" s="2" t="s">
        <v>9</v>
      </c>
      <c r="B1686">
        <v>5258</v>
      </c>
      <c r="C1686">
        <v>1</v>
      </c>
    </row>
    <row r="1687" spans="1:3" hidden="1" x14ac:dyDescent="0.2">
      <c r="A1687" s="2" t="s">
        <v>9</v>
      </c>
      <c r="B1687">
        <v>5266</v>
      </c>
      <c r="C1687">
        <v>5</v>
      </c>
    </row>
    <row r="1688" spans="1:3" hidden="1" x14ac:dyDescent="0.2">
      <c r="A1688" s="2" t="s">
        <v>9</v>
      </c>
      <c r="B1688">
        <v>5274</v>
      </c>
      <c r="C1688">
        <v>68</v>
      </c>
    </row>
    <row r="1689" spans="1:3" hidden="1" x14ac:dyDescent="0.2">
      <c r="A1689" s="2" t="s">
        <v>9</v>
      </c>
      <c r="B1689">
        <v>5282</v>
      </c>
      <c r="C1689">
        <v>2</v>
      </c>
    </row>
    <row r="1690" spans="1:3" hidden="1" x14ac:dyDescent="0.2">
      <c r="A1690" s="2" t="s">
        <v>9</v>
      </c>
      <c r="B1690">
        <v>5347</v>
      </c>
      <c r="C1690">
        <v>1</v>
      </c>
    </row>
    <row r="1691" spans="1:3" hidden="1" x14ac:dyDescent="0.2">
      <c r="A1691" s="2" t="s">
        <v>9</v>
      </c>
      <c r="B1691">
        <v>5363</v>
      </c>
      <c r="C1691">
        <v>1</v>
      </c>
    </row>
    <row r="1692" spans="1:3" hidden="1" x14ac:dyDescent="0.2">
      <c r="A1692" s="2" t="s">
        <v>9</v>
      </c>
      <c r="B1692">
        <v>5371</v>
      </c>
      <c r="C1692">
        <v>5</v>
      </c>
    </row>
    <row r="1693" spans="1:3" hidden="1" x14ac:dyDescent="0.2">
      <c r="A1693" s="2" t="s">
        <v>9</v>
      </c>
      <c r="B1693">
        <v>5380</v>
      </c>
      <c r="C1693">
        <v>102</v>
      </c>
    </row>
    <row r="1694" spans="1:3" hidden="1" x14ac:dyDescent="0.2">
      <c r="A1694" s="2" t="s">
        <v>9</v>
      </c>
      <c r="B1694">
        <v>5398</v>
      </c>
      <c r="C1694">
        <v>21</v>
      </c>
    </row>
    <row r="1695" spans="1:3" hidden="1" x14ac:dyDescent="0.2">
      <c r="A1695" s="2" t="s">
        <v>9</v>
      </c>
      <c r="B1695">
        <v>5401</v>
      </c>
      <c r="C1695">
        <v>20</v>
      </c>
    </row>
    <row r="1696" spans="1:3" hidden="1" x14ac:dyDescent="0.2">
      <c r="A1696" s="2" t="s">
        <v>9</v>
      </c>
      <c r="B1696">
        <v>5410</v>
      </c>
      <c r="C1696">
        <v>93</v>
      </c>
    </row>
    <row r="1697" spans="1:3" hidden="1" x14ac:dyDescent="0.2">
      <c r="A1697" s="2" t="s">
        <v>9</v>
      </c>
      <c r="B1697">
        <v>5428</v>
      </c>
      <c r="C1697">
        <v>12</v>
      </c>
    </row>
    <row r="1698" spans="1:3" hidden="1" x14ac:dyDescent="0.2">
      <c r="A1698" s="2" t="s">
        <v>9</v>
      </c>
      <c r="B1698">
        <v>5444</v>
      </c>
      <c r="C1698">
        <v>22</v>
      </c>
    </row>
    <row r="1699" spans="1:3" hidden="1" x14ac:dyDescent="0.2">
      <c r="A1699" s="2" t="s">
        <v>9</v>
      </c>
      <c r="B1699">
        <v>5452</v>
      </c>
      <c r="C1699">
        <v>954</v>
      </c>
    </row>
    <row r="1700" spans="1:3" hidden="1" x14ac:dyDescent="0.2">
      <c r="A1700" s="2" t="s">
        <v>9</v>
      </c>
      <c r="B1700">
        <v>5460</v>
      </c>
      <c r="C1700">
        <v>44</v>
      </c>
    </row>
    <row r="1701" spans="1:3" hidden="1" x14ac:dyDescent="0.2">
      <c r="A1701" s="2" t="s">
        <v>9</v>
      </c>
      <c r="B1701">
        <v>5479</v>
      </c>
      <c r="C1701">
        <v>30</v>
      </c>
    </row>
    <row r="1702" spans="1:3" hidden="1" x14ac:dyDescent="0.2">
      <c r="A1702" s="2" t="s">
        <v>9</v>
      </c>
      <c r="B1702">
        <v>5487</v>
      </c>
      <c r="C1702">
        <v>270</v>
      </c>
    </row>
    <row r="1703" spans="1:3" hidden="1" x14ac:dyDescent="0.2">
      <c r="A1703" s="2" t="s">
        <v>9</v>
      </c>
      <c r="B1703">
        <v>5495</v>
      </c>
      <c r="C1703">
        <v>8</v>
      </c>
    </row>
    <row r="1704" spans="1:3" hidden="1" x14ac:dyDescent="0.2">
      <c r="A1704" s="2" t="s">
        <v>9</v>
      </c>
      <c r="B1704">
        <v>5509</v>
      </c>
      <c r="C1704">
        <v>115</v>
      </c>
    </row>
    <row r="1705" spans="1:3" hidden="1" x14ac:dyDescent="0.2">
      <c r="A1705" s="2" t="s">
        <v>9</v>
      </c>
      <c r="B1705">
        <v>5517</v>
      </c>
      <c r="C1705">
        <v>2</v>
      </c>
    </row>
    <row r="1706" spans="1:3" hidden="1" x14ac:dyDescent="0.2">
      <c r="A1706" s="2" t="s">
        <v>9</v>
      </c>
      <c r="B1706">
        <v>5525</v>
      </c>
      <c r="C1706">
        <v>69</v>
      </c>
    </row>
    <row r="1707" spans="1:3" hidden="1" x14ac:dyDescent="0.2">
      <c r="A1707" s="2" t="s">
        <v>9</v>
      </c>
      <c r="B1707">
        <v>5541</v>
      </c>
      <c r="C1707">
        <v>957</v>
      </c>
    </row>
    <row r="1708" spans="1:3" hidden="1" x14ac:dyDescent="0.2">
      <c r="A1708" s="2" t="s">
        <v>9</v>
      </c>
      <c r="B1708">
        <v>5550</v>
      </c>
      <c r="C1708">
        <v>1407</v>
      </c>
    </row>
    <row r="1709" spans="1:3" hidden="1" x14ac:dyDescent="0.2">
      <c r="A1709" s="2" t="s">
        <v>9</v>
      </c>
      <c r="B1709">
        <v>5568</v>
      </c>
      <c r="C1709">
        <v>145</v>
      </c>
    </row>
    <row r="1710" spans="1:3" hidden="1" x14ac:dyDescent="0.2">
      <c r="A1710" s="2" t="s">
        <v>9</v>
      </c>
      <c r="B1710">
        <v>5576</v>
      </c>
      <c r="C1710">
        <v>1</v>
      </c>
    </row>
    <row r="1711" spans="1:3" hidden="1" x14ac:dyDescent="0.2">
      <c r="A1711" s="2" t="s">
        <v>9</v>
      </c>
      <c r="B1711">
        <v>5584</v>
      </c>
      <c r="C1711">
        <v>1</v>
      </c>
    </row>
    <row r="1712" spans="1:3" hidden="1" x14ac:dyDescent="0.2">
      <c r="A1712" s="2" t="s">
        <v>9</v>
      </c>
      <c r="B1712">
        <v>5592</v>
      </c>
      <c r="C1712">
        <v>21</v>
      </c>
    </row>
    <row r="1713" spans="1:3" hidden="1" x14ac:dyDescent="0.2">
      <c r="A1713" s="2" t="s">
        <v>9</v>
      </c>
      <c r="B1713">
        <v>5606</v>
      </c>
      <c r="C1713">
        <v>1</v>
      </c>
    </row>
    <row r="1714" spans="1:3" hidden="1" x14ac:dyDescent="0.2">
      <c r="A1714" s="2" t="s">
        <v>9</v>
      </c>
      <c r="B1714">
        <v>5614</v>
      </c>
      <c r="C1714">
        <v>9</v>
      </c>
    </row>
    <row r="1715" spans="1:3" hidden="1" x14ac:dyDescent="0.2">
      <c r="A1715" s="2" t="s">
        <v>9</v>
      </c>
      <c r="B1715">
        <v>5622</v>
      </c>
      <c r="C1715">
        <v>48</v>
      </c>
    </row>
    <row r="1716" spans="1:3" hidden="1" x14ac:dyDescent="0.2">
      <c r="A1716" s="2" t="s">
        <v>9</v>
      </c>
      <c r="B1716">
        <v>5630</v>
      </c>
      <c r="C1716">
        <v>5</v>
      </c>
    </row>
    <row r="1717" spans="1:3" hidden="1" x14ac:dyDescent="0.2">
      <c r="A1717" s="2" t="s">
        <v>9</v>
      </c>
      <c r="B1717">
        <v>5657</v>
      </c>
      <c r="C1717">
        <v>1</v>
      </c>
    </row>
    <row r="1718" spans="1:3" hidden="1" x14ac:dyDescent="0.2">
      <c r="A1718" s="2" t="s">
        <v>9</v>
      </c>
      <c r="B1718">
        <v>5665</v>
      </c>
      <c r="C1718">
        <v>27</v>
      </c>
    </row>
    <row r="1719" spans="1:3" hidden="1" x14ac:dyDescent="0.2">
      <c r="A1719" s="2" t="s">
        <v>9</v>
      </c>
      <c r="B1719">
        <v>5673</v>
      </c>
      <c r="C1719">
        <v>133</v>
      </c>
    </row>
    <row r="1720" spans="1:3" hidden="1" x14ac:dyDescent="0.2">
      <c r="A1720" s="2" t="s">
        <v>9</v>
      </c>
      <c r="B1720">
        <v>5681</v>
      </c>
      <c r="C1720">
        <v>20</v>
      </c>
    </row>
    <row r="1721" spans="1:3" hidden="1" x14ac:dyDescent="0.2">
      <c r="A1721" s="2" t="s">
        <v>9</v>
      </c>
      <c r="B1721">
        <v>5703</v>
      </c>
      <c r="C1721">
        <v>30</v>
      </c>
    </row>
    <row r="1722" spans="1:3" hidden="1" x14ac:dyDescent="0.2">
      <c r="A1722" s="2" t="s">
        <v>9</v>
      </c>
      <c r="B1722">
        <v>5711</v>
      </c>
      <c r="C1722">
        <v>11</v>
      </c>
    </row>
    <row r="1723" spans="1:3" hidden="1" x14ac:dyDescent="0.2">
      <c r="A1723" s="2" t="s">
        <v>9</v>
      </c>
      <c r="B1723">
        <v>5720</v>
      </c>
      <c r="C1723">
        <v>84</v>
      </c>
    </row>
    <row r="1724" spans="1:3" hidden="1" x14ac:dyDescent="0.2">
      <c r="A1724" s="2" t="s">
        <v>9</v>
      </c>
      <c r="B1724">
        <v>5738</v>
      </c>
      <c r="C1724">
        <v>438</v>
      </c>
    </row>
    <row r="1725" spans="1:3" hidden="1" x14ac:dyDescent="0.2">
      <c r="A1725" s="2" t="s">
        <v>9</v>
      </c>
      <c r="B1725">
        <v>5746</v>
      </c>
      <c r="C1725">
        <v>294</v>
      </c>
    </row>
    <row r="1726" spans="1:3" hidden="1" x14ac:dyDescent="0.2">
      <c r="A1726" s="2" t="s">
        <v>9</v>
      </c>
      <c r="B1726">
        <v>5762</v>
      </c>
      <c r="C1726">
        <v>12</v>
      </c>
    </row>
    <row r="1727" spans="1:3" hidden="1" x14ac:dyDescent="0.2">
      <c r="A1727" s="2" t="s">
        <v>9</v>
      </c>
      <c r="B1727">
        <v>5770</v>
      </c>
      <c r="C1727">
        <v>8</v>
      </c>
    </row>
    <row r="1728" spans="1:3" hidden="1" x14ac:dyDescent="0.2">
      <c r="A1728" s="2" t="s">
        <v>9</v>
      </c>
      <c r="B1728">
        <v>5789</v>
      </c>
      <c r="C1728">
        <v>1</v>
      </c>
    </row>
    <row r="1729" spans="1:3" hidden="1" x14ac:dyDescent="0.2">
      <c r="A1729" s="2" t="s">
        <v>9</v>
      </c>
      <c r="B1729">
        <v>5797</v>
      </c>
      <c r="C1729">
        <v>18</v>
      </c>
    </row>
    <row r="1730" spans="1:3" hidden="1" x14ac:dyDescent="0.2">
      <c r="A1730" s="2" t="s">
        <v>9</v>
      </c>
      <c r="B1730">
        <v>5800</v>
      </c>
      <c r="C1730">
        <v>6</v>
      </c>
    </row>
    <row r="1731" spans="1:3" hidden="1" x14ac:dyDescent="0.2">
      <c r="A1731" s="2" t="s">
        <v>9</v>
      </c>
      <c r="B1731">
        <v>5819</v>
      </c>
      <c r="C1731">
        <v>450</v>
      </c>
    </row>
    <row r="1732" spans="1:3" hidden="1" x14ac:dyDescent="0.2">
      <c r="A1732" s="2" t="s">
        <v>9</v>
      </c>
      <c r="B1732">
        <v>5827</v>
      </c>
      <c r="C1732">
        <v>2</v>
      </c>
    </row>
    <row r="1733" spans="1:3" hidden="1" x14ac:dyDescent="0.2">
      <c r="A1733" s="2" t="s">
        <v>9</v>
      </c>
      <c r="B1733">
        <v>5835</v>
      </c>
      <c r="C1733">
        <v>278</v>
      </c>
    </row>
    <row r="1734" spans="1:3" hidden="1" x14ac:dyDescent="0.2">
      <c r="A1734" s="2" t="s">
        <v>9</v>
      </c>
      <c r="B1734">
        <v>5843</v>
      </c>
      <c r="C1734">
        <v>20</v>
      </c>
    </row>
    <row r="1735" spans="1:3" hidden="1" x14ac:dyDescent="0.2">
      <c r="A1735" s="2" t="s">
        <v>9</v>
      </c>
      <c r="B1735">
        <v>5851</v>
      </c>
      <c r="C1735">
        <v>9</v>
      </c>
    </row>
    <row r="1736" spans="1:3" hidden="1" x14ac:dyDescent="0.2">
      <c r="A1736" s="2" t="s">
        <v>9</v>
      </c>
      <c r="B1736">
        <v>5860</v>
      </c>
      <c r="C1736">
        <v>5</v>
      </c>
    </row>
    <row r="1737" spans="1:3" hidden="1" x14ac:dyDescent="0.2">
      <c r="A1737" s="2" t="s">
        <v>9</v>
      </c>
      <c r="B1737">
        <v>5878</v>
      </c>
      <c r="C1737">
        <v>3</v>
      </c>
    </row>
    <row r="1738" spans="1:3" hidden="1" x14ac:dyDescent="0.2">
      <c r="A1738" s="2" t="s">
        <v>9</v>
      </c>
      <c r="B1738">
        <v>5908</v>
      </c>
      <c r="C1738">
        <v>39</v>
      </c>
    </row>
    <row r="1739" spans="1:3" hidden="1" x14ac:dyDescent="0.2">
      <c r="A1739" s="2" t="s">
        <v>9</v>
      </c>
      <c r="B1739">
        <v>5916</v>
      </c>
      <c r="C1739">
        <v>1</v>
      </c>
    </row>
    <row r="1740" spans="1:3" hidden="1" x14ac:dyDescent="0.2">
      <c r="A1740" s="2" t="s">
        <v>9</v>
      </c>
      <c r="B1740">
        <v>5924</v>
      </c>
      <c r="C1740">
        <v>3</v>
      </c>
    </row>
    <row r="1741" spans="1:3" hidden="1" x14ac:dyDescent="0.2">
      <c r="A1741" s="2" t="s">
        <v>9</v>
      </c>
      <c r="B1741">
        <v>5940</v>
      </c>
      <c r="C1741">
        <v>7</v>
      </c>
    </row>
    <row r="1742" spans="1:3" hidden="1" x14ac:dyDescent="0.2">
      <c r="A1742" s="2" t="s">
        <v>9</v>
      </c>
      <c r="B1742">
        <v>5959</v>
      </c>
      <c r="C1742">
        <v>13</v>
      </c>
    </row>
    <row r="1743" spans="1:3" hidden="1" x14ac:dyDescent="0.2">
      <c r="A1743" s="2" t="s">
        <v>9</v>
      </c>
      <c r="B1743">
        <v>5967</v>
      </c>
      <c r="C1743">
        <v>545</v>
      </c>
    </row>
    <row r="1744" spans="1:3" hidden="1" x14ac:dyDescent="0.2">
      <c r="A1744" s="2" t="s">
        <v>9</v>
      </c>
      <c r="B1744">
        <v>5975</v>
      </c>
      <c r="C1744">
        <v>10</v>
      </c>
    </row>
    <row r="1745" spans="1:3" hidden="1" x14ac:dyDescent="0.2">
      <c r="A1745" s="2" t="s">
        <v>9</v>
      </c>
      <c r="B1745">
        <v>5991</v>
      </c>
      <c r="C1745">
        <v>83</v>
      </c>
    </row>
    <row r="1746" spans="1:3" hidden="1" x14ac:dyDescent="0.2">
      <c r="A1746" s="2" t="s">
        <v>9</v>
      </c>
      <c r="B1746">
        <v>6009</v>
      </c>
      <c r="C1746">
        <v>4</v>
      </c>
    </row>
    <row r="1747" spans="1:3" hidden="1" x14ac:dyDescent="0.2">
      <c r="A1747" s="2" t="s">
        <v>9</v>
      </c>
      <c r="B1747">
        <v>6017</v>
      </c>
      <c r="C1747">
        <v>181</v>
      </c>
    </row>
    <row r="1748" spans="1:3" hidden="1" x14ac:dyDescent="0.2">
      <c r="A1748" s="2" t="s">
        <v>9</v>
      </c>
      <c r="B1748">
        <v>6025</v>
      </c>
      <c r="C1748">
        <v>2</v>
      </c>
    </row>
    <row r="1749" spans="1:3" hidden="1" x14ac:dyDescent="0.2">
      <c r="A1749" s="2" t="s">
        <v>9</v>
      </c>
      <c r="B1749">
        <v>6033</v>
      </c>
      <c r="C1749">
        <v>4</v>
      </c>
    </row>
    <row r="1750" spans="1:3" hidden="1" x14ac:dyDescent="0.2">
      <c r="A1750" s="2" t="s">
        <v>9</v>
      </c>
      <c r="B1750">
        <v>6041</v>
      </c>
      <c r="C1750">
        <v>240</v>
      </c>
    </row>
    <row r="1751" spans="1:3" hidden="1" x14ac:dyDescent="0.2">
      <c r="A1751" s="2" t="s">
        <v>9</v>
      </c>
      <c r="B1751">
        <v>6050</v>
      </c>
      <c r="C1751">
        <v>2070</v>
      </c>
    </row>
    <row r="1752" spans="1:3" hidden="1" x14ac:dyDescent="0.2">
      <c r="A1752" s="2" t="s">
        <v>9</v>
      </c>
      <c r="B1752">
        <v>6068</v>
      </c>
      <c r="C1752">
        <v>93</v>
      </c>
    </row>
    <row r="1753" spans="1:3" hidden="1" x14ac:dyDescent="0.2">
      <c r="A1753" s="2" t="s">
        <v>9</v>
      </c>
      <c r="B1753">
        <v>6076</v>
      </c>
      <c r="C1753">
        <v>3</v>
      </c>
    </row>
    <row r="1754" spans="1:3" hidden="1" x14ac:dyDescent="0.2">
      <c r="A1754" s="2" t="s">
        <v>9</v>
      </c>
      <c r="B1754">
        <v>6084</v>
      </c>
      <c r="C1754">
        <v>11</v>
      </c>
    </row>
    <row r="1755" spans="1:3" hidden="1" x14ac:dyDescent="0.2">
      <c r="A1755" s="2" t="s">
        <v>9</v>
      </c>
      <c r="B1755">
        <v>6122</v>
      </c>
      <c r="C1755">
        <v>77</v>
      </c>
    </row>
    <row r="1756" spans="1:3" hidden="1" x14ac:dyDescent="0.2">
      <c r="A1756" s="2" t="s">
        <v>9</v>
      </c>
      <c r="B1756">
        <v>6130</v>
      </c>
      <c r="C1756">
        <v>7</v>
      </c>
    </row>
    <row r="1757" spans="1:3" hidden="1" x14ac:dyDescent="0.2">
      <c r="A1757" s="2" t="s">
        <v>9</v>
      </c>
      <c r="B1757">
        <v>6149</v>
      </c>
      <c r="C1757">
        <v>7</v>
      </c>
    </row>
    <row r="1758" spans="1:3" hidden="1" x14ac:dyDescent="0.2">
      <c r="A1758" s="2" t="s">
        <v>9</v>
      </c>
      <c r="B1758">
        <v>6157</v>
      </c>
      <c r="C1758">
        <v>3</v>
      </c>
    </row>
    <row r="1759" spans="1:3" hidden="1" x14ac:dyDescent="0.2">
      <c r="A1759" s="2" t="s">
        <v>9</v>
      </c>
      <c r="B1759">
        <v>6165</v>
      </c>
      <c r="C1759">
        <v>1</v>
      </c>
    </row>
    <row r="1760" spans="1:3" hidden="1" x14ac:dyDescent="0.2">
      <c r="A1760" s="2" t="s">
        <v>9</v>
      </c>
      <c r="B1760">
        <v>6173</v>
      </c>
      <c r="C1760">
        <v>1</v>
      </c>
    </row>
    <row r="1761" spans="1:3" hidden="1" x14ac:dyDescent="0.2">
      <c r="A1761" s="2" t="s">
        <v>9</v>
      </c>
      <c r="B1761">
        <v>6190</v>
      </c>
      <c r="C1761">
        <v>1</v>
      </c>
    </row>
    <row r="1762" spans="1:3" hidden="1" x14ac:dyDescent="0.2">
      <c r="A1762" s="2" t="s">
        <v>9</v>
      </c>
      <c r="B1762">
        <v>6270</v>
      </c>
      <c r="C1762">
        <v>12</v>
      </c>
    </row>
    <row r="1763" spans="1:3" hidden="1" x14ac:dyDescent="0.2">
      <c r="A1763" s="2" t="s">
        <v>9</v>
      </c>
      <c r="B1763">
        <v>6289</v>
      </c>
      <c r="C1763">
        <v>1</v>
      </c>
    </row>
    <row r="1764" spans="1:3" hidden="1" x14ac:dyDescent="0.2">
      <c r="A1764" s="2" t="s">
        <v>9</v>
      </c>
      <c r="B1764">
        <v>6319</v>
      </c>
      <c r="C1764">
        <v>1</v>
      </c>
    </row>
    <row r="1765" spans="1:3" hidden="1" x14ac:dyDescent="0.2">
      <c r="A1765" s="2" t="s">
        <v>9</v>
      </c>
      <c r="B1765">
        <v>6378</v>
      </c>
      <c r="C1765">
        <v>1</v>
      </c>
    </row>
    <row r="1766" spans="1:3" hidden="1" x14ac:dyDescent="0.2">
      <c r="A1766" s="2" t="s">
        <v>9</v>
      </c>
      <c r="B1766">
        <v>6408</v>
      </c>
      <c r="C1766">
        <v>39</v>
      </c>
    </row>
    <row r="1767" spans="1:3" hidden="1" x14ac:dyDescent="0.2">
      <c r="A1767" s="2" t="s">
        <v>9</v>
      </c>
      <c r="B1767">
        <v>6416</v>
      </c>
      <c r="C1767">
        <v>1</v>
      </c>
    </row>
    <row r="1768" spans="1:3" hidden="1" x14ac:dyDescent="0.2">
      <c r="A1768" s="2" t="s">
        <v>9</v>
      </c>
      <c r="B1768">
        <v>6432</v>
      </c>
      <c r="C1768">
        <v>1</v>
      </c>
    </row>
    <row r="1769" spans="1:3" hidden="1" x14ac:dyDescent="0.2">
      <c r="A1769" s="2" t="s">
        <v>9</v>
      </c>
      <c r="B1769">
        <v>6440</v>
      </c>
      <c r="C1769">
        <v>2</v>
      </c>
    </row>
    <row r="1770" spans="1:3" hidden="1" x14ac:dyDescent="0.2">
      <c r="A1770" s="2" t="s">
        <v>9</v>
      </c>
      <c r="B1770">
        <v>6491</v>
      </c>
      <c r="C1770">
        <v>3</v>
      </c>
    </row>
    <row r="1771" spans="1:3" hidden="1" x14ac:dyDescent="0.2">
      <c r="A1771" s="2" t="s">
        <v>9</v>
      </c>
      <c r="B1771">
        <v>6505</v>
      </c>
      <c r="C1771">
        <v>1</v>
      </c>
    </row>
    <row r="1772" spans="1:3" hidden="1" x14ac:dyDescent="0.2">
      <c r="A1772" s="2" t="s">
        <v>9</v>
      </c>
      <c r="B1772">
        <v>6530</v>
      </c>
      <c r="C1772">
        <v>10</v>
      </c>
    </row>
    <row r="1773" spans="1:3" hidden="1" x14ac:dyDescent="0.2">
      <c r="A1773" s="2" t="s">
        <v>9</v>
      </c>
      <c r="B1773">
        <v>6548</v>
      </c>
      <c r="C1773">
        <v>2</v>
      </c>
    </row>
    <row r="1774" spans="1:3" hidden="1" x14ac:dyDescent="0.2">
      <c r="A1774" s="2" t="s">
        <v>9</v>
      </c>
      <c r="B1774">
        <v>6556</v>
      </c>
      <c r="C1774">
        <v>24</v>
      </c>
    </row>
    <row r="1775" spans="1:3" hidden="1" x14ac:dyDescent="0.2">
      <c r="A1775" s="2" t="s">
        <v>9</v>
      </c>
      <c r="B1775">
        <v>6564</v>
      </c>
      <c r="C1775">
        <v>38</v>
      </c>
    </row>
    <row r="1776" spans="1:3" hidden="1" x14ac:dyDescent="0.2">
      <c r="A1776" s="2" t="s">
        <v>9</v>
      </c>
      <c r="B1776">
        <v>6572</v>
      </c>
      <c r="C1776">
        <v>1</v>
      </c>
    </row>
    <row r="1777" spans="1:3" hidden="1" x14ac:dyDescent="0.2">
      <c r="A1777" s="2" t="s">
        <v>9</v>
      </c>
      <c r="B1777">
        <v>6580</v>
      </c>
      <c r="C1777">
        <v>172</v>
      </c>
    </row>
    <row r="1778" spans="1:3" hidden="1" x14ac:dyDescent="0.2">
      <c r="A1778" s="2" t="s">
        <v>9</v>
      </c>
      <c r="B1778">
        <v>6599</v>
      </c>
      <c r="C1778">
        <v>1056</v>
      </c>
    </row>
    <row r="1779" spans="1:3" hidden="1" x14ac:dyDescent="0.2">
      <c r="A1779" s="2" t="s">
        <v>9</v>
      </c>
      <c r="B1779">
        <v>6602</v>
      </c>
      <c r="C1779">
        <v>87</v>
      </c>
    </row>
    <row r="1780" spans="1:3" hidden="1" x14ac:dyDescent="0.2">
      <c r="A1780" s="2" t="s">
        <v>9</v>
      </c>
      <c r="B1780">
        <v>6610</v>
      </c>
      <c r="C1780">
        <v>28</v>
      </c>
    </row>
    <row r="1781" spans="1:3" hidden="1" x14ac:dyDescent="0.2">
      <c r="A1781" s="2" t="s">
        <v>9</v>
      </c>
      <c r="B1781">
        <v>6629</v>
      </c>
      <c r="C1781">
        <v>1</v>
      </c>
    </row>
    <row r="1782" spans="1:3" hidden="1" x14ac:dyDescent="0.2">
      <c r="A1782" s="2" t="s">
        <v>9</v>
      </c>
      <c r="B1782">
        <v>6637</v>
      </c>
      <c r="C1782">
        <v>350</v>
      </c>
    </row>
    <row r="1783" spans="1:3" hidden="1" x14ac:dyDescent="0.2">
      <c r="A1783" s="2" t="s">
        <v>9</v>
      </c>
      <c r="B1783">
        <v>6645</v>
      </c>
      <c r="C1783">
        <v>188</v>
      </c>
    </row>
    <row r="1784" spans="1:3" hidden="1" x14ac:dyDescent="0.2">
      <c r="A1784" s="2" t="s">
        <v>9</v>
      </c>
      <c r="B1784">
        <v>6653</v>
      </c>
      <c r="C1784">
        <v>89</v>
      </c>
    </row>
    <row r="1785" spans="1:3" hidden="1" x14ac:dyDescent="0.2">
      <c r="A1785" s="2" t="s">
        <v>9</v>
      </c>
      <c r="B1785">
        <v>6661</v>
      </c>
      <c r="C1785">
        <v>18</v>
      </c>
    </row>
    <row r="1786" spans="1:3" hidden="1" x14ac:dyDescent="0.2">
      <c r="A1786" s="2" t="s">
        <v>9</v>
      </c>
      <c r="B1786">
        <v>6670</v>
      </c>
      <c r="C1786">
        <v>266</v>
      </c>
    </row>
    <row r="1787" spans="1:3" hidden="1" x14ac:dyDescent="0.2">
      <c r="A1787" s="2" t="s">
        <v>9</v>
      </c>
      <c r="B1787">
        <v>6688</v>
      </c>
      <c r="C1787">
        <v>13</v>
      </c>
    </row>
    <row r="1788" spans="1:3" hidden="1" x14ac:dyDescent="0.2">
      <c r="A1788" s="2" t="s">
        <v>9</v>
      </c>
      <c r="B1788">
        <v>6696</v>
      </c>
      <c r="C1788">
        <v>2</v>
      </c>
    </row>
    <row r="1789" spans="1:3" hidden="1" x14ac:dyDescent="0.2">
      <c r="A1789" s="2" t="s">
        <v>9</v>
      </c>
      <c r="B1789">
        <v>6700</v>
      </c>
      <c r="C1789">
        <v>83</v>
      </c>
    </row>
    <row r="1790" spans="1:3" hidden="1" x14ac:dyDescent="0.2">
      <c r="A1790" s="2" t="s">
        <v>9</v>
      </c>
      <c r="B1790">
        <v>6726</v>
      </c>
      <c r="C1790">
        <v>181</v>
      </c>
    </row>
    <row r="1791" spans="1:3" hidden="1" x14ac:dyDescent="0.2">
      <c r="A1791" s="2" t="s">
        <v>9</v>
      </c>
      <c r="B1791">
        <v>6750</v>
      </c>
      <c r="C1791">
        <v>15</v>
      </c>
    </row>
    <row r="1792" spans="1:3" hidden="1" x14ac:dyDescent="0.2">
      <c r="A1792" s="2" t="s">
        <v>9</v>
      </c>
      <c r="B1792">
        <v>6769</v>
      </c>
      <c r="C1792">
        <v>129</v>
      </c>
    </row>
    <row r="1793" spans="1:3" hidden="1" x14ac:dyDescent="0.2">
      <c r="A1793" s="2" t="s">
        <v>9</v>
      </c>
      <c r="B1793">
        <v>6785</v>
      </c>
      <c r="C1793">
        <v>7</v>
      </c>
    </row>
    <row r="1794" spans="1:3" hidden="1" x14ac:dyDescent="0.2">
      <c r="A1794" s="2" t="s">
        <v>9</v>
      </c>
      <c r="B1794">
        <v>6807</v>
      </c>
      <c r="C1794">
        <v>39</v>
      </c>
    </row>
    <row r="1795" spans="1:3" hidden="1" x14ac:dyDescent="0.2">
      <c r="A1795" s="2" t="s">
        <v>9</v>
      </c>
      <c r="B1795">
        <v>6823</v>
      </c>
      <c r="C1795">
        <v>21</v>
      </c>
    </row>
    <row r="1796" spans="1:3" hidden="1" x14ac:dyDescent="0.2">
      <c r="A1796" s="2" t="s">
        <v>9</v>
      </c>
      <c r="B1796">
        <v>6831</v>
      </c>
      <c r="C1796">
        <v>177</v>
      </c>
    </row>
    <row r="1797" spans="1:3" hidden="1" x14ac:dyDescent="0.2">
      <c r="A1797" s="2" t="s">
        <v>9</v>
      </c>
      <c r="B1797">
        <v>6840</v>
      </c>
      <c r="C1797">
        <v>39</v>
      </c>
    </row>
    <row r="1798" spans="1:3" hidden="1" x14ac:dyDescent="0.2">
      <c r="A1798" s="2" t="s">
        <v>9</v>
      </c>
      <c r="B1798">
        <v>6858</v>
      </c>
      <c r="C1798">
        <v>162</v>
      </c>
    </row>
    <row r="1799" spans="1:3" hidden="1" x14ac:dyDescent="0.2">
      <c r="A1799" s="2" t="s">
        <v>9</v>
      </c>
      <c r="B1799">
        <v>6866</v>
      </c>
      <c r="C1799">
        <v>41</v>
      </c>
    </row>
    <row r="1800" spans="1:3" hidden="1" x14ac:dyDescent="0.2">
      <c r="A1800" s="2" t="s">
        <v>9</v>
      </c>
      <c r="B1800">
        <v>6890</v>
      </c>
      <c r="C1800">
        <v>2</v>
      </c>
    </row>
    <row r="1801" spans="1:3" hidden="1" x14ac:dyDescent="0.2">
      <c r="A1801" s="2" t="s">
        <v>9</v>
      </c>
      <c r="B1801">
        <v>6904</v>
      </c>
      <c r="C1801">
        <v>15</v>
      </c>
    </row>
    <row r="1802" spans="1:3" hidden="1" x14ac:dyDescent="0.2">
      <c r="A1802" s="2" t="s">
        <v>9</v>
      </c>
      <c r="B1802">
        <v>6912</v>
      </c>
      <c r="C1802">
        <v>54</v>
      </c>
    </row>
    <row r="1803" spans="1:3" hidden="1" x14ac:dyDescent="0.2">
      <c r="A1803" s="2" t="s">
        <v>9</v>
      </c>
      <c r="B1803">
        <v>6920</v>
      </c>
      <c r="C1803">
        <v>1127</v>
      </c>
    </row>
    <row r="1804" spans="1:3" hidden="1" x14ac:dyDescent="0.2">
      <c r="A1804" s="2" t="s">
        <v>9</v>
      </c>
      <c r="B1804">
        <v>6939</v>
      </c>
      <c r="C1804">
        <v>1</v>
      </c>
    </row>
    <row r="1805" spans="1:3" hidden="1" x14ac:dyDescent="0.2">
      <c r="A1805" s="2" t="s">
        <v>9</v>
      </c>
      <c r="B1805">
        <v>6947</v>
      </c>
      <c r="C1805">
        <v>41</v>
      </c>
    </row>
    <row r="1806" spans="1:3" hidden="1" x14ac:dyDescent="0.2">
      <c r="A1806" s="2" t="s">
        <v>9</v>
      </c>
      <c r="B1806">
        <v>6963</v>
      </c>
      <c r="C1806">
        <v>20</v>
      </c>
    </row>
    <row r="1807" spans="1:3" hidden="1" x14ac:dyDescent="0.2">
      <c r="A1807" s="2" t="s">
        <v>9</v>
      </c>
      <c r="B1807">
        <v>6971</v>
      </c>
      <c r="C1807">
        <v>13</v>
      </c>
    </row>
    <row r="1808" spans="1:3" hidden="1" x14ac:dyDescent="0.2">
      <c r="A1808" s="2" t="s">
        <v>9</v>
      </c>
      <c r="B1808">
        <v>6980</v>
      </c>
      <c r="C1808">
        <v>3</v>
      </c>
    </row>
    <row r="1809" spans="1:3" hidden="1" x14ac:dyDescent="0.2">
      <c r="A1809" s="2" t="s">
        <v>9</v>
      </c>
      <c r="B1809">
        <v>7030</v>
      </c>
      <c r="C1809">
        <v>917</v>
      </c>
    </row>
    <row r="1810" spans="1:3" hidden="1" x14ac:dyDescent="0.2">
      <c r="A1810" s="2" t="s">
        <v>9</v>
      </c>
      <c r="B1810">
        <v>7048</v>
      </c>
      <c r="C1810">
        <v>1068</v>
      </c>
    </row>
    <row r="1811" spans="1:3" hidden="1" x14ac:dyDescent="0.2">
      <c r="A1811" s="2" t="s">
        <v>9</v>
      </c>
      <c r="B1811">
        <v>7056</v>
      </c>
      <c r="C1811">
        <v>14</v>
      </c>
    </row>
    <row r="1812" spans="1:3" hidden="1" x14ac:dyDescent="0.2">
      <c r="A1812" s="2" t="s">
        <v>9</v>
      </c>
      <c r="B1812">
        <v>7072</v>
      </c>
      <c r="C1812">
        <v>95</v>
      </c>
    </row>
    <row r="1813" spans="1:3" hidden="1" x14ac:dyDescent="0.2">
      <c r="A1813" s="2" t="s">
        <v>9</v>
      </c>
      <c r="B1813">
        <v>7080</v>
      </c>
      <c r="C1813">
        <v>1</v>
      </c>
    </row>
    <row r="1814" spans="1:3" hidden="1" x14ac:dyDescent="0.2">
      <c r="A1814" s="2" t="s">
        <v>9</v>
      </c>
      <c r="B1814">
        <v>7099</v>
      </c>
      <c r="C1814">
        <v>4</v>
      </c>
    </row>
    <row r="1815" spans="1:3" hidden="1" x14ac:dyDescent="0.2">
      <c r="A1815" s="2" t="s">
        <v>9</v>
      </c>
      <c r="B1815">
        <v>7102</v>
      </c>
      <c r="C1815">
        <v>2</v>
      </c>
    </row>
    <row r="1816" spans="1:3" hidden="1" x14ac:dyDescent="0.2">
      <c r="A1816" s="2" t="s">
        <v>9</v>
      </c>
      <c r="B1816">
        <v>7137</v>
      </c>
      <c r="C1816">
        <v>1</v>
      </c>
    </row>
    <row r="1817" spans="1:3" hidden="1" x14ac:dyDescent="0.2">
      <c r="A1817" s="2" t="s">
        <v>9</v>
      </c>
      <c r="B1817">
        <v>7153</v>
      </c>
      <c r="C1817">
        <v>1</v>
      </c>
    </row>
    <row r="1818" spans="1:3" hidden="1" x14ac:dyDescent="0.2">
      <c r="A1818" s="2" t="s">
        <v>9</v>
      </c>
      <c r="B1818">
        <v>7161</v>
      </c>
      <c r="C1818">
        <v>1</v>
      </c>
    </row>
    <row r="1819" spans="1:3" hidden="1" x14ac:dyDescent="0.2">
      <c r="A1819" s="2" t="s">
        <v>9</v>
      </c>
      <c r="B1819">
        <v>7170</v>
      </c>
      <c r="C1819">
        <v>2</v>
      </c>
    </row>
    <row r="1820" spans="1:3" hidden="1" x14ac:dyDescent="0.2">
      <c r="A1820" s="2" t="s">
        <v>9</v>
      </c>
      <c r="B1820">
        <v>7218</v>
      </c>
      <c r="C1820">
        <v>6</v>
      </c>
    </row>
    <row r="1821" spans="1:3" hidden="1" x14ac:dyDescent="0.2">
      <c r="A1821" s="2" t="s">
        <v>9</v>
      </c>
      <c r="B1821">
        <v>7234</v>
      </c>
      <c r="C1821">
        <v>21</v>
      </c>
    </row>
    <row r="1822" spans="1:3" hidden="1" x14ac:dyDescent="0.2">
      <c r="A1822" s="2" t="s">
        <v>9</v>
      </c>
      <c r="B1822">
        <v>7242</v>
      </c>
      <c r="C1822">
        <v>13</v>
      </c>
    </row>
    <row r="1823" spans="1:3" hidden="1" x14ac:dyDescent="0.2">
      <c r="A1823" s="2" t="s">
        <v>9</v>
      </c>
      <c r="B1823">
        <v>7269</v>
      </c>
      <c r="C1823">
        <v>28</v>
      </c>
    </row>
    <row r="1824" spans="1:3" hidden="1" x14ac:dyDescent="0.2">
      <c r="A1824" s="2" t="s">
        <v>9</v>
      </c>
      <c r="B1824">
        <v>7285</v>
      </c>
      <c r="C1824">
        <v>12</v>
      </c>
    </row>
    <row r="1825" spans="1:3" hidden="1" x14ac:dyDescent="0.2">
      <c r="A1825" s="2" t="s">
        <v>9</v>
      </c>
      <c r="B1825">
        <v>7293</v>
      </c>
      <c r="C1825">
        <v>3</v>
      </c>
    </row>
    <row r="1826" spans="1:3" hidden="1" x14ac:dyDescent="0.2">
      <c r="A1826" s="2" t="s">
        <v>9</v>
      </c>
      <c r="B1826">
        <v>7315</v>
      </c>
      <c r="C1826">
        <v>3</v>
      </c>
    </row>
    <row r="1827" spans="1:3" hidden="1" x14ac:dyDescent="0.2">
      <c r="A1827" s="2" t="s">
        <v>9</v>
      </c>
      <c r="B1827">
        <v>7323</v>
      </c>
      <c r="C1827">
        <v>4</v>
      </c>
    </row>
    <row r="1828" spans="1:3" hidden="1" x14ac:dyDescent="0.2">
      <c r="A1828" s="2" t="s">
        <v>9</v>
      </c>
      <c r="B1828">
        <v>7340</v>
      </c>
      <c r="C1828">
        <v>405</v>
      </c>
    </row>
    <row r="1829" spans="1:3" hidden="1" x14ac:dyDescent="0.2">
      <c r="A1829" s="2" t="s">
        <v>9</v>
      </c>
      <c r="B1829">
        <v>7358</v>
      </c>
      <c r="C1829">
        <v>6</v>
      </c>
    </row>
    <row r="1830" spans="1:3" hidden="1" x14ac:dyDescent="0.2">
      <c r="A1830" s="2" t="s">
        <v>9</v>
      </c>
      <c r="B1830">
        <v>7366</v>
      </c>
      <c r="C1830">
        <v>171</v>
      </c>
    </row>
    <row r="1831" spans="1:3" hidden="1" x14ac:dyDescent="0.2">
      <c r="A1831" s="2" t="s">
        <v>9</v>
      </c>
      <c r="B1831">
        <v>7374</v>
      </c>
      <c r="C1831">
        <v>5</v>
      </c>
    </row>
    <row r="1832" spans="1:3" hidden="1" x14ac:dyDescent="0.2">
      <c r="A1832" s="2" t="s">
        <v>9</v>
      </c>
      <c r="B1832">
        <v>7455</v>
      </c>
      <c r="C1832">
        <v>19720</v>
      </c>
    </row>
    <row r="1833" spans="1:3" hidden="1" x14ac:dyDescent="0.2">
      <c r="A1833" s="2" t="s">
        <v>9</v>
      </c>
      <c r="B1833">
        <v>7463</v>
      </c>
      <c r="C1833">
        <v>4734</v>
      </c>
    </row>
    <row r="1834" spans="1:3" hidden="1" x14ac:dyDescent="0.2">
      <c r="A1834" s="2" t="s">
        <v>9</v>
      </c>
      <c r="B1834">
        <v>7471</v>
      </c>
      <c r="C1834">
        <v>1175</v>
      </c>
    </row>
    <row r="1835" spans="1:3" hidden="1" x14ac:dyDescent="0.2">
      <c r="A1835" s="2" t="s">
        <v>9</v>
      </c>
      <c r="B1835">
        <v>7560</v>
      </c>
      <c r="C1835">
        <v>35</v>
      </c>
    </row>
    <row r="1836" spans="1:3" hidden="1" x14ac:dyDescent="0.2">
      <c r="A1836" s="2" t="s">
        <v>9</v>
      </c>
      <c r="B1836">
        <v>7579</v>
      </c>
      <c r="C1836">
        <v>145</v>
      </c>
    </row>
    <row r="1837" spans="1:3" hidden="1" x14ac:dyDescent="0.2">
      <c r="A1837" s="2" t="s">
        <v>9</v>
      </c>
      <c r="B1837">
        <v>7587</v>
      </c>
      <c r="C1837">
        <v>508</v>
      </c>
    </row>
    <row r="1838" spans="1:3" hidden="1" x14ac:dyDescent="0.2">
      <c r="A1838" s="2" t="s">
        <v>9</v>
      </c>
      <c r="B1838">
        <v>7625</v>
      </c>
      <c r="C1838">
        <v>296</v>
      </c>
    </row>
    <row r="1839" spans="1:3" hidden="1" x14ac:dyDescent="0.2">
      <c r="A1839" s="2" t="s">
        <v>9</v>
      </c>
      <c r="B1839">
        <v>7633</v>
      </c>
      <c r="C1839">
        <v>688</v>
      </c>
    </row>
    <row r="1840" spans="1:3" hidden="1" x14ac:dyDescent="0.2">
      <c r="A1840" s="2" t="s">
        <v>9</v>
      </c>
      <c r="B1840">
        <v>7684</v>
      </c>
      <c r="C1840">
        <v>123</v>
      </c>
    </row>
    <row r="1841" spans="1:3" hidden="1" x14ac:dyDescent="0.2">
      <c r="A1841" s="2" t="s">
        <v>9</v>
      </c>
      <c r="B1841">
        <v>7714</v>
      </c>
      <c r="C1841">
        <v>10</v>
      </c>
    </row>
    <row r="1842" spans="1:3" hidden="1" x14ac:dyDescent="0.2">
      <c r="A1842" s="2" t="s">
        <v>9</v>
      </c>
      <c r="B1842">
        <v>7722</v>
      </c>
      <c r="C1842">
        <v>67</v>
      </c>
    </row>
    <row r="1843" spans="1:3" hidden="1" x14ac:dyDescent="0.2">
      <c r="A1843" s="2" t="s">
        <v>9</v>
      </c>
      <c r="B1843">
        <v>7730</v>
      </c>
      <c r="C1843">
        <v>11</v>
      </c>
    </row>
    <row r="1844" spans="1:3" hidden="1" x14ac:dyDescent="0.2">
      <c r="A1844" s="2" t="s">
        <v>9</v>
      </c>
      <c r="B1844">
        <v>7749</v>
      </c>
      <c r="C1844">
        <v>13</v>
      </c>
    </row>
    <row r="1845" spans="1:3" hidden="1" x14ac:dyDescent="0.2">
      <c r="A1845" s="2" t="s">
        <v>9</v>
      </c>
      <c r="B1845">
        <v>7781</v>
      </c>
      <c r="C1845">
        <v>4</v>
      </c>
    </row>
    <row r="1846" spans="1:3" hidden="1" x14ac:dyDescent="0.2">
      <c r="A1846" s="2" t="s">
        <v>10</v>
      </c>
      <c r="B1846">
        <v>5002</v>
      </c>
      <c r="C1846">
        <v>880</v>
      </c>
    </row>
    <row r="1847" spans="1:3" hidden="1" x14ac:dyDescent="0.2">
      <c r="A1847" s="2" t="s">
        <v>10</v>
      </c>
      <c r="B1847">
        <v>5010</v>
      </c>
      <c r="C1847">
        <v>2054</v>
      </c>
    </row>
    <row r="1848" spans="1:3" hidden="1" x14ac:dyDescent="0.2">
      <c r="A1848" s="2" t="s">
        <v>10</v>
      </c>
      <c r="B1848">
        <v>5029</v>
      </c>
      <c r="C1848">
        <v>14</v>
      </c>
    </row>
    <row r="1849" spans="1:3" hidden="1" x14ac:dyDescent="0.2">
      <c r="A1849" s="2" t="s">
        <v>10</v>
      </c>
      <c r="B1849">
        <v>5037</v>
      </c>
      <c r="C1849">
        <v>44</v>
      </c>
    </row>
    <row r="1850" spans="1:3" hidden="1" x14ac:dyDescent="0.2">
      <c r="A1850" s="2" t="s">
        <v>10</v>
      </c>
      <c r="B1850">
        <v>5045</v>
      </c>
      <c r="C1850">
        <v>398</v>
      </c>
    </row>
    <row r="1851" spans="1:3" hidden="1" x14ac:dyDescent="0.2">
      <c r="A1851" s="2" t="s">
        <v>10</v>
      </c>
      <c r="B1851">
        <v>5053</v>
      </c>
      <c r="C1851">
        <v>32</v>
      </c>
    </row>
    <row r="1852" spans="1:3" hidden="1" x14ac:dyDescent="0.2">
      <c r="A1852" s="2" t="s">
        <v>10</v>
      </c>
      <c r="B1852">
        <v>5061</v>
      </c>
      <c r="C1852">
        <v>27</v>
      </c>
    </row>
    <row r="1853" spans="1:3" hidden="1" x14ac:dyDescent="0.2">
      <c r="A1853" s="2" t="s">
        <v>10</v>
      </c>
      <c r="B1853">
        <v>5088</v>
      </c>
      <c r="C1853">
        <v>1</v>
      </c>
    </row>
    <row r="1854" spans="1:3" hidden="1" x14ac:dyDescent="0.2">
      <c r="A1854" s="2" t="s">
        <v>10</v>
      </c>
      <c r="B1854">
        <v>5096</v>
      </c>
      <c r="C1854">
        <v>9</v>
      </c>
    </row>
    <row r="1855" spans="1:3" hidden="1" x14ac:dyDescent="0.2">
      <c r="A1855" s="2" t="s">
        <v>10</v>
      </c>
      <c r="B1855">
        <v>5100</v>
      </c>
      <c r="C1855">
        <v>1</v>
      </c>
    </row>
    <row r="1856" spans="1:3" hidden="1" x14ac:dyDescent="0.2">
      <c r="A1856" s="2" t="s">
        <v>10</v>
      </c>
      <c r="B1856">
        <v>5118</v>
      </c>
      <c r="C1856">
        <v>111</v>
      </c>
    </row>
    <row r="1857" spans="1:3" hidden="1" x14ac:dyDescent="0.2">
      <c r="A1857" s="2" t="s">
        <v>10</v>
      </c>
      <c r="B1857">
        <v>5126</v>
      </c>
      <c r="C1857">
        <v>2</v>
      </c>
    </row>
    <row r="1858" spans="1:3" hidden="1" x14ac:dyDescent="0.2">
      <c r="A1858" s="2" t="s">
        <v>10</v>
      </c>
      <c r="B1858">
        <v>5134</v>
      </c>
      <c r="C1858">
        <v>5</v>
      </c>
    </row>
    <row r="1859" spans="1:3" hidden="1" x14ac:dyDescent="0.2">
      <c r="A1859" s="2" t="s">
        <v>10</v>
      </c>
      <c r="B1859">
        <v>5142</v>
      </c>
      <c r="C1859">
        <v>14</v>
      </c>
    </row>
    <row r="1860" spans="1:3" hidden="1" x14ac:dyDescent="0.2">
      <c r="A1860" s="2" t="s">
        <v>10</v>
      </c>
      <c r="B1860">
        <v>5150</v>
      </c>
      <c r="C1860">
        <v>2</v>
      </c>
    </row>
    <row r="1861" spans="1:3" hidden="1" x14ac:dyDescent="0.2">
      <c r="A1861" s="2" t="s">
        <v>10</v>
      </c>
      <c r="B1861">
        <v>5169</v>
      </c>
      <c r="C1861">
        <v>379</v>
      </c>
    </row>
    <row r="1862" spans="1:3" hidden="1" x14ac:dyDescent="0.2">
      <c r="A1862" s="2" t="s">
        <v>10</v>
      </c>
      <c r="B1862">
        <v>5177</v>
      </c>
      <c r="C1862">
        <v>2</v>
      </c>
    </row>
    <row r="1863" spans="1:3" hidden="1" x14ac:dyDescent="0.2">
      <c r="A1863" s="2" t="s">
        <v>10</v>
      </c>
      <c r="B1863">
        <v>5185</v>
      </c>
      <c r="C1863">
        <v>4643</v>
      </c>
    </row>
    <row r="1864" spans="1:3" hidden="1" x14ac:dyDescent="0.2">
      <c r="A1864" s="2" t="s">
        <v>10</v>
      </c>
      <c r="B1864">
        <v>5193</v>
      </c>
      <c r="C1864">
        <v>374</v>
      </c>
    </row>
    <row r="1865" spans="1:3" hidden="1" x14ac:dyDescent="0.2">
      <c r="A1865" s="2" t="s">
        <v>10</v>
      </c>
      <c r="B1865">
        <v>5207</v>
      </c>
      <c r="C1865">
        <v>192</v>
      </c>
    </row>
    <row r="1866" spans="1:3" hidden="1" x14ac:dyDescent="0.2">
      <c r="A1866" s="2" t="s">
        <v>10</v>
      </c>
      <c r="B1866">
        <v>5215</v>
      </c>
      <c r="C1866">
        <v>16</v>
      </c>
    </row>
    <row r="1867" spans="1:3" hidden="1" x14ac:dyDescent="0.2">
      <c r="A1867" s="2" t="s">
        <v>10</v>
      </c>
      <c r="B1867">
        <v>5223</v>
      </c>
      <c r="C1867">
        <v>1</v>
      </c>
    </row>
    <row r="1868" spans="1:3" hidden="1" x14ac:dyDescent="0.2">
      <c r="A1868" s="2" t="s">
        <v>10</v>
      </c>
      <c r="B1868">
        <v>5231</v>
      </c>
      <c r="C1868">
        <v>10</v>
      </c>
    </row>
    <row r="1869" spans="1:3" hidden="1" x14ac:dyDescent="0.2">
      <c r="A1869" s="2" t="s">
        <v>10</v>
      </c>
      <c r="B1869">
        <v>5240</v>
      </c>
      <c r="C1869">
        <v>5</v>
      </c>
    </row>
    <row r="1870" spans="1:3" hidden="1" x14ac:dyDescent="0.2">
      <c r="A1870" s="2" t="s">
        <v>10</v>
      </c>
      <c r="B1870">
        <v>5258</v>
      </c>
      <c r="C1870">
        <v>10</v>
      </c>
    </row>
    <row r="1871" spans="1:3" hidden="1" x14ac:dyDescent="0.2">
      <c r="A1871" s="2" t="s">
        <v>10</v>
      </c>
      <c r="B1871">
        <v>5266</v>
      </c>
      <c r="C1871">
        <v>3</v>
      </c>
    </row>
    <row r="1872" spans="1:3" hidden="1" x14ac:dyDescent="0.2">
      <c r="A1872" s="2" t="s">
        <v>10</v>
      </c>
      <c r="B1872">
        <v>5274</v>
      </c>
      <c r="C1872">
        <v>154</v>
      </c>
    </row>
    <row r="1873" spans="1:3" hidden="1" x14ac:dyDescent="0.2">
      <c r="A1873" s="2" t="s">
        <v>10</v>
      </c>
      <c r="B1873">
        <v>5282</v>
      </c>
      <c r="C1873">
        <v>7</v>
      </c>
    </row>
    <row r="1874" spans="1:3" hidden="1" x14ac:dyDescent="0.2">
      <c r="A1874" s="2" t="s">
        <v>10</v>
      </c>
      <c r="B1874">
        <v>5290</v>
      </c>
      <c r="C1874">
        <v>2</v>
      </c>
    </row>
    <row r="1875" spans="1:3" hidden="1" x14ac:dyDescent="0.2">
      <c r="A1875" s="2" t="s">
        <v>10</v>
      </c>
      <c r="B1875">
        <v>5304</v>
      </c>
      <c r="C1875">
        <v>2</v>
      </c>
    </row>
    <row r="1876" spans="1:3" hidden="1" x14ac:dyDescent="0.2">
      <c r="A1876" s="2" t="s">
        <v>10</v>
      </c>
      <c r="B1876">
        <v>5320</v>
      </c>
      <c r="C1876">
        <v>1</v>
      </c>
    </row>
    <row r="1877" spans="1:3" hidden="1" x14ac:dyDescent="0.2">
      <c r="A1877" s="2" t="s">
        <v>10</v>
      </c>
      <c r="B1877">
        <v>5347</v>
      </c>
      <c r="C1877">
        <v>5</v>
      </c>
    </row>
    <row r="1878" spans="1:3" hidden="1" x14ac:dyDescent="0.2">
      <c r="A1878" s="2" t="s">
        <v>10</v>
      </c>
      <c r="B1878">
        <v>5371</v>
      </c>
      <c r="C1878">
        <v>7</v>
      </c>
    </row>
    <row r="1879" spans="1:3" hidden="1" x14ac:dyDescent="0.2">
      <c r="A1879" s="2" t="s">
        <v>10</v>
      </c>
      <c r="B1879">
        <v>5380</v>
      </c>
      <c r="C1879">
        <v>206</v>
      </c>
    </row>
    <row r="1880" spans="1:3" hidden="1" x14ac:dyDescent="0.2">
      <c r="A1880" s="2" t="s">
        <v>10</v>
      </c>
      <c r="B1880">
        <v>5398</v>
      </c>
      <c r="C1880">
        <v>16</v>
      </c>
    </row>
    <row r="1881" spans="1:3" hidden="1" x14ac:dyDescent="0.2">
      <c r="A1881" s="2" t="s">
        <v>10</v>
      </c>
      <c r="B1881">
        <v>5401</v>
      </c>
      <c r="C1881">
        <v>15</v>
      </c>
    </row>
    <row r="1882" spans="1:3" hidden="1" x14ac:dyDescent="0.2">
      <c r="A1882" s="2" t="s">
        <v>10</v>
      </c>
      <c r="B1882">
        <v>5410</v>
      </c>
      <c r="C1882">
        <v>39</v>
      </c>
    </row>
    <row r="1883" spans="1:3" hidden="1" x14ac:dyDescent="0.2">
      <c r="A1883" s="2" t="s">
        <v>10</v>
      </c>
      <c r="B1883">
        <v>5428</v>
      </c>
      <c r="C1883">
        <v>47</v>
      </c>
    </row>
    <row r="1884" spans="1:3" hidden="1" x14ac:dyDescent="0.2">
      <c r="A1884" s="2" t="s">
        <v>10</v>
      </c>
      <c r="B1884">
        <v>5444</v>
      </c>
      <c r="C1884">
        <v>58</v>
      </c>
    </row>
    <row r="1885" spans="1:3" hidden="1" x14ac:dyDescent="0.2">
      <c r="A1885" s="2" t="s">
        <v>10</v>
      </c>
      <c r="B1885">
        <v>5452</v>
      </c>
      <c r="C1885">
        <v>1545</v>
      </c>
    </row>
    <row r="1886" spans="1:3" hidden="1" x14ac:dyDescent="0.2">
      <c r="A1886" s="2" t="s">
        <v>10</v>
      </c>
      <c r="B1886">
        <v>5460</v>
      </c>
      <c r="C1886">
        <v>85</v>
      </c>
    </row>
    <row r="1887" spans="1:3" hidden="1" x14ac:dyDescent="0.2">
      <c r="A1887" s="2" t="s">
        <v>10</v>
      </c>
      <c r="B1887">
        <v>5479</v>
      </c>
      <c r="C1887">
        <v>11</v>
      </c>
    </row>
    <row r="1888" spans="1:3" hidden="1" x14ac:dyDescent="0.2">
      <c r="A1888" s="2" t="s">
        <v>10</v>
      </c>
      <c r="B1888">
        <v>5487</v>
      </c>
      <c r="C1888">
        <v>123</v>
      </c>
    </row>
    <row r="1889" spans="1:3" hidden="1" x14ac:dyDescent="0.2">
      <c r="A1889" s="2" t="s">
        <v>10</v>
      </c>
      <c r="B1889">
        <v>5495</v>
      </c>
      <c r="C1889">
        <v>4</v>
      </c>
    </row>
    <row r="1890" spans="1:3" hidden="1" x14ac:dyDescent="0.2">
      <c r="A1890" s="2" t="s">
        <v>10</v>
      </c>
      <c r="B1890">
        <v>5509</v>
      </c>
      <c r="C1890">
        <v>112</v>
      </c>
    </row>
    <row r="1891" spans="1:3" hidden="1" x14ac:dyDescent="0.2">
      <c r="A1891" s="2" t="s">
        <v>10</v>
      </c>
      <c r="B1891">
        <v>5525</v>
      </c>
      <c r="C1891">
        <v>132</v>
      </c>
    </row>
    <row r="1892" spans="1:3" hidden="1" x14ac:dyDescent="0.2">
      <c r="A1892" s="2" t="s">
        <v>10</v>
      </c>
      <c r="B1892">
        <v>5541</v>
      </c>
      <c r="C1892">
        <v>700</v>
      </c>
    </row>
    <row r="1893" spans="1:3" hidden="1" x14ac:dyDescent="0.2">
      <c r="A1893" s="2" t="s">
        <v>10</v>
      </c>
      <c r="B1893">
        <v>5550</v>
      </c>
      <c r="C1893">
        <v>773</v>
      </c>
    </row>
    <row r="1894" spans="1:3" hidden="1" x14ac:dyDescent="0.2">
      <c r="A1894" s="2" t="s">
        <v>10</v>
      </c>
      <c r="B1894">
        <v>5568</v>
      </c>
      <c r="C1894">
        <v>1256</v>
      </c>
    </row>
    <row r="1895" spans="1:3" hidden="1" x14ac:dyDescent="0.2">
      <c r="A1895" s="2" t="s">
        <v>10</v>
      </c>
      <c r="B1895">
        <v>5576</v>
      </c>
      <c r="C1895">
        <v>3</v>
      </c>
    </row>
    <row r="1896" spans="1:3" hidden="1" x14ac:dyDescent="0.2">
      <c r="A1896" s="2" t="s">
        <v>10</v>
      </c>
      <c r="B1896">
        <v>5592</v>
      </c>
      <c r="C1896">
        <v>32</v>
      </c>
    </row>
    <row r="1897" spans="1:3" hidden="1" x14ac:dyDescent="0.2">
      <c r="A1897" s="2" t="s">
        <v>10</v>
      </c>
      <c r="B1897">
        <v>5606</v>
      </c>
      <c r="C1897">
        <v>2</v>
      </c>
    </row>
    <row r="1898" spans="1:3" hidden="1" x14ac:dyDescent="0.2">
      <c r="A1898" s="2" t="s">
        <v>10</v>
      </c>
      <c r="B1898">
        <v>5614</v>
      </c>
      <c r="C1898">
        <v>7</v>
      </c>
    </row>
    <row r="1899" spans="1:3" hidden="1" x14ac:dyDescent="0.2">
      <c r="A1899" s="2" t="s">
        <v>10</v>
      </c>
      <c r="B1899">
        <v>5622</v>
      </c>
      <c r="C1899">
        <v>19</v>
      </c>
    </row>
    <row r="1900" spans="1:3" hidden="1" x14ac:dyDescent="0.2">
      <c r="A1900" s="2" t="s">
        <v>10</v>
      </c>
      <c r="B1900">
        <v>5630</v>
      </c>
      <c r="C1900">
        <v>3</v>
      </c>
    </row>
    <row r="1901" spans="1:3" hidden="1" x14ac:dyDescent="0.2">
      <c r="A1901" s="2" t="s">
        <v>10</v>
      </c>
      <c r="B1901">
        <v>5657</v>
      </c>
      <c r="C1901">
        <v>33</v>
      </c>
    </row>
    <row r="1902" spans="1:3" hidden="1" x14ac:dyDescent="0.2">
      <c r="A1902" s="2" t="s">
        <v>10</v>
      </c>
      <c r="B1902">
        <v>5665</v>
      </c>
      <c r="C1902">
        <v>14</v>
      </c>
    </row>
    <row r="1903" spans="1:3" hidden="1" x14ac:dyDescent="0.2">
      <c r="A1903" s="2" t="s">
        <v>10</v>
      </c>
      <c r="B1903">
        <v>5673</v>
      </c>
      <c r="C1903">
        <v>726</v>
      </c>
    </row>
    <row r="1904" spans="1:3" hidden="1" x14ac:dyDescent="0.2">
      <c r="A1904" s="2" t="s">
        <v>10</v>
      </c>
      <c r="B1904">
        <v>5681</v>
      </c>
      <c r="C1904">
        <v>86</v>
      </c>
    </row>
    <row r="1905" spans="1:3" hidden="1" x14ac:dyDescent="0.2">
      <c r="A1905" s="2" t="s">
        <v>10</v>
      </c>
      <c r="B1905">
        <v>5690</v>
      </c>
      <c r="C1905">
        <v>6</v>
      </c>
    </row>
    <row r="1906" spans="1:3" hidden="1" x14ac:dyDescent="0.2">
      <c r="A1906" s="2" t="s">
        <v>10</v>
      </c>
      <c r="B1906">
        <v>5703</v>
      </c>
      <c r="C1906">
        <v>180</v>
      </c>
    </row>
    <row r="1907" spans="1:3" hidden="1" x14ac:dyDescent="0.2">
      <c r="A1907" s="2" t="s">
        <v>10</v>
      </c>
      <c r="B1907">
        <v>5711</v>
      </c>
      <c r="C1907">
        <v>227</v>
      </c>
    </row>
    <row r="1908" spans="1:3" hidden="1" x14ac:dyDescent="0.2">
      <c r="A1908" s="2" t="s">
        <v>10</v>
      </c>
      <c r="B1908">
        <v>5720</v>
      </c>
      <c r="C1908">
        <v>111</v>
      </c>
    </row>
    <row r="1909" spans="1:3" hidden="1" x14ac:dyDescent="0.2">
      <c r="A1909" s="2" t="s">
        <v>10</v>
      </c>
      <c r="B1909">
        <v>5738</v>
      </c>
      <c r="C1909">
        <v>309</v>
      </c>
    </row>
    <row r="1910" spans="1:3" hidden="1" x14ac:dyDescent="0.2">
      <c r="A1910" s="2" t="s">
        <v>10</v>
      </c>
      <c r="B1910">
        <v>5746</v>
      </c>
      <c r="C1910">
        <v>1288</v>
      </c>
    </row>
    <row r="1911" spans="1:3" hidden="1" x14ac:dyDescent="0.2">
      <c r="A1911" s="2" t="s">
        <v>10</v>
      </c>
      <c r="B1911">
        <v>5762</v>
      </c>
      <c r="C1911">
        <v>1</v>
      </c>
    </row>
    <row r="1912" spans="1:3" hidden="1" x14ac:dyDescent="0.2">
      <c r="A1912" s="2" t="s">
        <v>10</v>
      </c>
      <c r="B1912">
        <v>5770</v>
      </c>
      <c r="C1912">
        <v>7</v>
      </c>
    </row>
    <row r="1913" spans="1:3" hidden="1" x14ac:dyDescent="0.2">
      <c r="A1913" s="2" t="s">
        <v>10</v>
      </c>
      <c r="B1913">
        <v>5797</v>
      </c>
      <c r="C1913">
        <v>58</v>
      </c>
    </row>
    <row r="1914" spans="1:3" hidden="1" x14ac:dyDescent="0.2">
      <c r="A1914" s="2" t="s">
        <v>10</v>
      </c>
      <c r="B1914">
        <v>5800</v>
      </c>
      <c r="C1914">
        <v>18</v>
      </c>
    </row>
    <row r="1915" spans="1:3" hidden="1" x14ac:dyDescent="0.2">
      <c r="A1915" s="2" t="s">
        <v>10</v>
      </c>
      <c r="B1915">
        <v>5819</v>
      </c>
      <c r="C1915">
        <v>284</v>
      </c>
    </row>
    <row r="1916" spans="1:3" hidden="1" x14ac:dyDescent="0.2">
      <c r="A1916" s="2" t="s">
        <v>10</v>
      </c>
      <c r="B1916">
        <v>5827</v>
      </c>
      <c r="C1916">
        <v>3</v>
      </c>
    </row>
    <row r="1917" spans="1:3" hidden="1" x14ac:dyDescent="0.2">
      <c r="A1917" s="2" t="s">
        <v>10</v>
      </c>
      <c r="B1917">
        <v>5835</v>
      </c>
      <c r="C1917">
        <v>951</v>
      </c>
    </row>
    <row r="1918" spans="1:3" hidden="1" x14ac:dyDescent="0.2">
      <c r="A1918" s="2" t="s">
        <v>10</v>
      </c>
      <c r="B1918">
        <v>5843</v>
      </c>
      <c r="C1918">
        <v>63</v>
      </c>
    </row>
    <row r="1919" spans="1:3" hidden="1" x14ac:dyDescent="0.2">
      <c r="A1919" s="2" t="s">
        <v>10</v>
      </c>
      <c r="B1919">
        <v>5851</v>
      </c>
      <c r="C1919">
        <v>3</v>
      </c>
    </row>
    <row r="1920" spans="1:3" hidden="1" x14ac:dyDescent="0.2">
      <c r="A1920" s="2" t="s">
        <v>10</v>
      </c>
      <c r="B1920">
        <v>5860</v>
      </c>
      <c r="C1920">
        <v>4</v>
      </c>
    </row>
    <row r="1921" spans="1:3" hidden="1" x14ac:dyDescent="0.2">
      <c r="A1921" s="2" t="s">
        <v>10</v>
      </c>
      <c r="B1921">
        <v>5878</v>
      </c>
      <c r="C1921">
        <v>15</v>
      </c>
    </row>
    <row r="1922" spans="1:3" hidden="1" x14ac:dyDescent="0.2">
      <c r="A1922" s="2" t="s">
        <v>10</v>
      </c>
      <c r="B1922">
        <v>5894</v>
      </c>
      <c r="C1922">
        <v>1</v>
      </c>
    </row>
    <row r="1923" spans="1:3" hidden="1" x14ac:dyDescent="0.2">
      <c r="A1923" s="2" t="s">
        <v>10</v>
      </c>
      <c r="B1923">
        <v>5908</v>
      </c>
      <c r="C1923">
        <v>20</v>
      </c>
    </row>
    <row r="1924" spans="1:3" hidden="1" x14ac:dyDescent="0.2">
      <c r="A1924" s="2" t="s">
        <v>10</v>
      </c>
      <c r="B1924">
        <v>5916</v>
      </c>
      <c r="C1924">
        <v>2</v>
      </c>
    </row>
    <row r="1925" spans="1:3" hidden="1" x14ac:dyDescent="0.2">
      <c r="A1925" s="2" t="s">
        <v>10</v>
      </c>
      <c r="B1925">
        <v>5924</v>
      </c>
      <c r="C1925">
        <v>10</v>
      </c>
    </row>
    <row r="1926" spans="1:3" hidden="1" x14ac:dyDescent="0.2">
      <c r="A1926" s="2" t="s">
        <v>10</v>
      </c>
      <c r="B1926">
        <v>5932</v>
      </c>
      <c r="C1926">
        <v>4</v>
      </c>
    </row>
    <row r="1927" spans="1:3" hidden="1" x14ac:dyDescent="0.2">
      <c r="A1927" s="2" t="s">
        <v>10</v>
      </c>
      <c r="B1927">
        <v>5940</v>
      </c>
      <c r="C1927">
        <v>27</v>
      </c>
    </row>
    <row r="1928" spans="1:3" hidden="1" x14ac:dyDescent="0.2">
      <c r="A1928" s="2" t="s">
        <v>10</v>
      </c>
      <c r="B1928">
        <v>5959</v>
      </c>
      <c r="C1928">
        <v>31</v>
      </c>
    </row>
    <row r="1929" spans="1:3" hidden="1" x14ac:dyDescent="0.2">
      <c r="A1929" s="2" t="s">
        <v>10</v>
      </c>
      <c r="B1929">
        <v>5967</v>
      </c>
      <c r="C1929">
        <v>1632</v>
      </c>
    </row>
    <row r="1930" spans="1:3" hidden="1" x14ac:dyDescent="0.2">
      <c r="A1930" s="2" t="s">
        <v>10</v>
      </c>
      <c r="B1930">
        <v>5975</v>
      </c>
      <c r="C1930">
        <v>54</v>
      </c>
    </row>
    <row r="1931" spans="1:3" hidden="1" x14ac:dyDescent="0.2">
      <c r="A1931" s="2" t="s">
        <v>10</v>
      </c>
      <c r="B1931">
        <v>5983</v>
      </c>
      <c r="C1931">
        <v>2</v>
      </c>
    </row>
    <row r="1932" spans="1:3" hidden="1" x14ac:dyDescent="0.2">
      <c r="A1932" s="2" t="s">
        <v>10</v>
      </c>
      <c r="B1932">
        <v>5991</v>
      </c>
      <c r="C1932">
        <v>37</v>
      </c>
    </row>
    <row r="1933" spans="1:3" hidden="1" x14ac:dyDescent="0.2">
      <c r="A1933" s="2" t="s">
        <v>10</v>
      </c>
      <c r="B1933">
        <v>6017</v>
      </c>
      <c r="C1933">
        <v>81</v>
      </c>
    </row>
    <row r="1934" spans="1:3" hidden="1" x14ac:dyDescent="0.2">
      <c r="A1934" s="2" t="s">
        <v>10</v>
      </c>
      <c r="B1934">
        <v>6025</v>
      </c>
      <c r="C1934">
        <v>4</v>
      </c>
    </row>
    <row r="1935" spans="1:3" hidden="1" x14ac:dyDescent="0.2">
      <c r="A1935" s="2" t="s">
        <v>10</v>
      </c>
      <c r="B1935">
        <v>6033</v>
      </c>
      <c r="C1935">
        <v>2</v>
      </c>
    </row>
    <row r="1936" spans="1:3" hidden="1" x14ac:dyDescent="0.2">
      <c r="A1936" s="2" t="s">
        <v>10</v>
      </c>
      <c r="B1936">
        <v>6041</v>
      </c>
      <c r="C1936">
        <v>1165</v>
      </c>
    </row>
    <row r="1937" spans="1:3" hidden="1" x14ac:dyDescent="0.2">
      <c r="A1937" s="2" t="s">
        <v>10</v>
      </c>
      <c r="B1937">
        <v>6050</v>
      </c>
      <c r="C1937">
        <v>7946</v>
      </c>
    </row>
    <row r="1938" spans="1:3" hidden="1" x14ac:dyDescent="0.2">
      <c r="A1938" s="2" t="s">
        <v>10</v>
      </c>
      <c r="B1938">
        <v>6068</v>
      </c>
      <c r="C1938">
        <v>286</v>
      </c>
    </row>
    <row r="1939" spans="1:3" hidden="1" x14ac:dyDescent="0.2">
      <c r="A1939" s="2" t="s">
        <v>10</v>
      </c>
      <c r="B1939">
        <v>6076</v>
      </c>
      <c r="C1939">
        <v>20</v>
      </c>
    </row>
    <row r="1940" spans="1:3" hidden="1" x14ac:dyDescent="0.2">
      <c r="A1940" s="2" t="s">
        <v>10</v>
      </c>
      <c r="B1940">
        <v>6084</v>
      </c>
      <c r="C1940">
        <v>13</v>
      </c>
    </row>
    <row r="1941" spans="1:3" hidden="1" x14ac:dyDescent="0.2">
      <c r="A1941" s="2" t="s">
        <v>10</v>
      </c>
      <c r="B1941">
        <v>6122</v>
      </c>
      <c r="C1941">
        <v>46</v>
      </c>
    </row>
    <row r="1942" spans="1:3" hidden="1" x14ac:dyDescent="0.2">
      <c r="A1942" s="2" t="s">
        <v>10</v>
      </c>
      <c r="B1942">
        <v>6130</v>
      </c>
      <c r="C1942">
        <v>4</v>
      </c>
    </row>
    <row r="1943" spans="1:3" hidden="1" x14ac:dyDescent="0.2">
      <c r="A1943" s="2" t="s">
        <v>10</v>
      </c>
      <c r="B1943">
        <v>6157</v>
      </c>
      <c r="C1943">
        <v>1</v>
      </c>
    </row>
    <row r="1944" spans="1:3" hidden="1" x14ac:dyDescent="0.2">
      <c r="A1944" s="2" t="s">
        <v>10</v>
      </c>
      <c r="B1944">
        <v>6173</v>
      </c>
      <c r="C1944">
        <v>9</v>
      </c>
    </row>
    <row r="1945" spans="1:3" hidden="1" x14ac:dyDescent="0.2">
      <c r="A1945" s="2" t="s">
        <v>10</v>
      </c>
      <c r="B1945">
        <v>6181</v>
      </c>
      <c r="C1945">
        <v>4</v>
      </c>
    </row>
    <row r="1946" spans="1:3" hidden="1" x14ac:dyDescent="0.2">
      <c r="A1946" s="2" t="s">
        <v>10</v>
      </c>
      <c r="B1946">
        <v>6270</v>
      </c>
      <c r="C1946">
        <v>33</v>
      </c>
    </row>
    <row r="1947" spans="1:3" hidden="1" x14ac:dyDescent="0.2">
      <c r="A1947" s="2" t="s">
        <v>10</v>
      </c>
      <c r="B1947">
        <v>6289</v>
      </c>
      <c r="C1947">
        <v>1</v>
      </c>
    </row>
    <row r="1948" spans="1:3" hidden="1" x14ac:dyDescent="0.2">
      <c r="A1948" s="2" t="s">
        <v>10</v>
      </c>
      <c r="B1948">
        <v>6319</v>
      </c>
      <c r="C1948">
        <v>2</v>
      </c>
    </row>
    <row r="1949" spans="1:3" hidden="1" x14ac:dyDescent="0.2">
      <c r="A1949" s="2" t="s">
        <v>10</v>
      </c>
      <c r="B1949">
        <v>6335</v>
      </c>
      <c r="C1949">
        <v>1</v>
      </c>
    </row>
    <row r="1950" spans="1:3" hidden="1" x14ac:dyDescent="0.2">
      <c r="A1950" s="2" t="s">
        <v>10</v>
      </c>
      <c r="B1950">
        <v>6351</v>
      </c>
      <c r="C1950">
        <v>1</v>
      </c>
    </row>
    <row r="1951" spans="1:3" hidden="1" x14ac:dyDescent="0.2">
      <c r="A1951" s="2" t="s">
        <v>10</v>
      </c>
      <c r="B1951">
        <v>6394</v>
      </c>
      <c r="C1951">
        <v>4</v>
      </c>
    </row>
    <row r="1952" spans="1:3" hidden="1" x14ac:dyDescent="0.2">
      <c r="A1952" s="2" t="s">
        <v>10</v>
      </c>
      <c r="B1952">
        <v>6408</v>
      </c>
      <c r="C1952">
        <v>116</v>
      </c>
    </row>
    <row r="1953" spans="1:3" hidden="1" x14ac:dyDescent="0.2">
      <c r="A1953" s="2" t="s">
        <v>10</v>
      </c>
      <c r="B1953">
        <v>6432</v>
      </c>
      <c r="C1953">
        <v>5</v>
      </c>
    </row>
    <row r="1954" spans="1:3" hidden="1" x14ac:dyDescent="0.2">
      <c r="A1954" s="2" t="s">
        <v>10</v>
      </c>
      <c r="B1954">
        <v>6440</v>
      </c>
      <c r="C1954">
        <v>1</v>
      </c>
    </row>
    <row r="1955" spans="1:3" hidden="1" x14ac:dyDescent="0.2">
      <c r="A1955" s="2" t="s">
        <v>10</v>
      </c>
      <c r="B1955">
        <v>6459</v>
      </c>
      <c r="C1955">
        <v>5</v>
      </c>
    </row>
    <row r="1956" spans="1:3" hidden="1" x14ac:dyDescent="0.2">
      <c r="A1956" s="2" t="s">
        <v>10</v>
      </c>
      <c r="B1956">
        <v>6483</v>
      </c>
      <c r="C1956">
        <v>2</v>
      </c>
    </row>
    <row r="1957" spans="1:3" hidden="1" x14ac:dyDescent="0.2">
      <c r="A1957" s="2" t="s">
        <v>10</v>
      </c>
      <c r="B1957">
        <v>6491</v>
      </c>
      <c r="C1957">
        <v>4</v>
      </c>
    </row>
    <row r="1958" spans="1:3" hidden="1" x14ac:dyDescent="0.2">
      <c r="A1958" s="2" t="s">
        <v>10</v>
      </c>
      <c r="B1958">
        <v>6530</v>
      </c>
      <c r="C1958">
        <v>136</v>
      </c>
    </row>
    <row r="1959" spans="1:3" hidden="1" x14ac:dyDescent="0.2">
      <c r="A1959" s="2" t="s">
        <v>10</v>
      </c>
      <c r="B1959">
        <v>6548</v>
      </c>
      <c r="C1959">
        <v>19</v>
      </c>
    </row>
    <row r="1960" spans="1:3" hidden="1" x14ac:dyDescent="0.2">
      <c r="A1960" s="2" t="s">
        <v>10</v>
      </c>
      <c r="B1960">
        <v>6556</v>
      </c>
      <c r="C1960">
        <v>69</v>
      </c>
    </row>
    <row r="1961" spans="1:3" hidden="1" x14ac:dyDescent="0.2">
      <c r="A1961" s="2" t="s">
        <v>10</v>
      </c>
      <c r="B1961">
        <v>6564</v>
      </c>
      <c r="C1961">
        <v>27</v>
      </c>
    </row>
    <row r="1962" spans="1:3" hidden="1" x14ac:dyDescent="0.2">
      <c r="A1962" s="2" t="s">
        <v>10</v>
      </c>
      <c r="B1962">
        <v>6572</v>
      </c>
      <c r="C1962">
        <v>1</v>
      </c>
    </row>
    <row r="1963" spans="1:3" hidden="1" x14ac:dyDescent="0.2">
      <c r="A1963" s="2" t="s">
        <v>10</v>
      </c>
      <c r="B1963">
        <v>6580</v>
      </c>
      <c r="C1963">
        <v>282</v>
      </c>
    </row>
    <row r="1964" spans="1:3" hidden="1" x14ac:dyDescent="0.2">
      <c r="A1964" s="2" t="s">
        <v>10</v>
      </c>
      <c r="B1964">
        <v>6599</v>
      </c>
      <c r="C1964">
        <v>3127</v>
      </c>
    </row>
    <row r="1965" spans="1:3" hidden="1" x14ac:dyDescent="0.2">
      <c r="A1965" s="2" t="s">
        <v>10</v>
      </c>
      <c r="B1965">
        <v>6602</v>
      </c>
      <c r="C1965">
        <v>336</v>
      </c>
    </row>
    <row r="1966" spans="1:3" hidden="1" x14ac:dyDescent="0.2">
      <c r="A1966" s="2" t="s">
        <v>10</v>
      </c>
      <c r="B1966">
        <v>6610</v>
      </c>
      <c r="C1966">
        <v>87</v>
      </c>
    </row>
    <row r="1967" spans="1:3" hidden="1" x14ac:dyDescent="0.2">
      <c r="A1967" s="2" t="s">
        <v>10</v>
      </c>
      <c r="B1967">
        <v>6637</v>
      </c>
      <c r="C1967">
        <v>1209</v>
      </c>
    </row>
    <row r="1968" spans="1:3" hidden="1" x14ac:dyDescent="0.2">
      <c r="A1968" s="2" t="s">
        <v>10</v>
      </c>
      <c r="B1968">
        <v>6645</v>
      </c>
      <c r="C1968">
        <v>575</v>
      </c>
    </row>
    <row r="1969" spans="1:3" hidden="1" x14ac:dyDescent="0.2">
      <c r="A1969" s="2" t="s">
        <v>10</v>
      </c>
      <c r="B1969">
        <v>6653</v>
      </c>
      <c r="C1969">
        <v>591</v>
      </c>
    </row>
    <row r="1970" spans="1:3" hidden="1" x14ac:dyDescent="0.2">
      <c r="A1970" s="2" t="s">
        <v>10</v>
      </c>
      <c r="B1970">
        <v>6661</v>
      </c>
      <c r="C1970">
        <v>79</v>
      </c>
    </row>
    <row r="1971" spans="1:3" hidden="1" x14ac:dyDescent="0.2">
      <c r="A1971" s="2" t="s">
        <v>10</v>
      </c>
      <c r="B1971">
        <v>6670</v>
      </c>
      <c r="C1971">
        <v>547</v>
      </c>
    </row>
    <row r="1972" spans="1:3" hidden="1" x14ac:dyDescent="0.2">
      <c r="A1972" s="2" t="s">
        <v>10</v>
      </c>
      <c r="B1972">
        <v>6688</v>
      </c>
      <c r="C1972">
        <v>49</v>
      </c>
    </row>
    <row r="1973" spans="1:3" hidden="1" x14ac:dyDescent="0.2">
      <c r="A1973" s="2" t="s">
        <v>10</v>
      </c>
      <c r="B1973">
        <v>6696</v>
      </c>
      <c r="C1973">
        <v>15</v>
      </c>
    </row>
    <row r="1974" spans="1:3" hidden="1" x14ac:dyDescent="0.2">
      <c r="A1974" s="2" t="s">
        <v>10</v>
      </c>
      <c r="B1974">
        <v>6700</v>
      </c>
      <c r="C1974">
        <v>285</v>
      </c>
    </row>
    <row r="1975" spans="1:3" hidden="1" x14ac:dyDescent="0.2">
      <c r="A1975" s="2" t="s">
        <v>10</v>
      </c>
      <c r="B1975">
        <v>6726</v>
      </c>
      <c r="C1975">
        <v>903</v>
      </c>
    </row>
    <row r="1976" spans="1:3" hidden="1" x14ac:dyDescent="0.2">
      <c r="A1976" s="2" t="s">
        <v>10</v>
      </c>
      <c r="B1976">
        <v>6750</v>
      </c>
      <c r="C1976">
        <v>16</v>
      </c>
    </row>
    <row r="1977" spans="1:3" hidden="1" x14ac:dyDescent="0.2">
      <c r="A1977" s="2" t="s">
        <v>10</v>
      </c>
      <c r="B1977">
        <v>6769</v>
      </c>
      <c r="C1977">
        <v>439</v>
      </c>
    </row>
    <row r="1978" spans="1:3" hidden="1" x14ac:dyDescent="0.2">
      <c r="A1978" s="2" t="s">
        <v>10</v>
      </c>
      <c r="B1978">
        <v>6777</v>
      </c>
      <c r="C1978">
        <v>1</v>
      </c>
    </row>
    <row r="1979" spans="1:3" hidden="1" x14ac:dyDescent="0.2">
      <c r="A1979" s="2" t="s">
        <v>10</v>
      </c>
      <c r="B1979">
        <v>6785</v>
      </c>
      <c r="C1979">
        <v>12</v>
      </c>
    </row>
    <row r="1980" spans="1:3" hidden="1" x14ac:dyDescent="0.2">
      <c r="A1980" s="2" t="s">
        <v>10</v>
      </c>
      <c r="B1980">
        <v>6807</v>
      </c>
      <c r="C1980">
        <v>37</v>
      </c>
    </row>
    <row r="1981" spans="1:3" hidden="1" x14ac:dyDescent="0.2">
      <c r="A1981" s="2" t="s">
        <v>10</v>
      </c>
      <c r="B1981">
        <v>6823</v>
      </c>
      <c r="C1981">
        <v>151</v>
      </c>
    </row>
    <row r="1982" spans="1:3" hidden="1" x14ac:dyDescent="0.2">
      <c r="A1982" s="2" t="s">
        <v>10</v>
      </c>
      <c r="B1982">
        <v>6831</v>
      </c>
      <c r="C1982">
        <v>488</v>
      </c>
    </row>
    <row r="1983" spans="1:3" hidden="1" x14ac:dyDescent="0.2">
      <c r="A1983" s="2" t="s">
        <v>10</v>
      </c>
      <c r="B1983">
        <v>6840</v>
      </c>
      <c r="C1983">
        <v>215</v>
      </c>
    </row>
    <row r="1984" spans="1:3" hidden="1" x14ac:dyDescent="0.2">
      <c r="A1984" s="2" t="s">
        <v>10</v>
      </c>
      <c r="B1984">
        <v>6858</v>
      </c>
      <c r="C1984">
        <v>78</v>
      </c>
    </row>
    <row r="1985" spans="1:3" hidden="1" x14ac:dyDescent="0.2">
      <c r="A1985" s="2" t="s">
        <v>10</v>
      </c>
      <c r="B1985">
        <v>6866</v>
      </c>
      <c r="C1985">
        <v>6</v>
      </c>
    </row>
    <row r="1986" spans="1:3" hidden="1" x14ac:dyDescent="0.2">
      <c r="A1986" s="2" t="s">
        <v>10</v>
      </c>
      <c r="B1986">
        <v>6882</v>
      </c>
      <c r="C1986">
        <v>5</v>
      </c>
    </row>
    <row r="1987" spans="1:3" hidden="1" x14ac:dyDescent="0.2">
      <c r="A1987" s="2" t="s">
        <v>10</v>
      </c>
      <c r="B1987">
        <v>6904</v>
      </c>
      <c r="C1987">
        <v>14</v>
      </c>
    </row>
    <row r="1988" spans="1:3" hidden="1" x14ac:dyDescent="0.2">
      <c r="A1988" s="2" t="s">
        <v>10</v>
      </c>
      <c r="B1988">
        <v>6912</v>
      </c>
      <c r="C1988">
        <v>37</v>
      </c>
    </row>
    <row r="1989" spans="1:3" hidden="1" x14ac:dyDescent="0.2">
      <c r="A1989" s="2" t="s">
        <v>10</v>
      </c>
      <c r="B1989">
        <v>6920</v>
      </c>
      <c r="C1989">
        <v>74</v>
      </c>
    </row>
    <row r="1990" spans="1:3" hidden="1" x14ac:dyDescent="0.2">
      <c r="A1990" s="2" t="s">
        <v>10</v>
      </c>
      <c r="B1990">
        <v>6947</v>
      </c>
      <c r="C1990">
        <v>23</v>
      </c>
    </row>
    <row r="1991" spans="1:3" hidden="1" x14ac:dyDescent="0.2">
      <c r="A1991" s="2" t="s">
        <v>10</v>
      </c>
      <c r="B1991">
        <v>6955</v>
      </c>
      <c r="C1991">
        <v>1</v>
      </c>
    </row>
    <row r="1992" spans="1:3" hidden="1" x14ac:dyDescent="0.2">
      <c r="A1992" s="2" t="s">
        <v>10</v>
      </c>
      <c r="B1992">
        <v>6963</v>
      </c>
      <c r="C1992">
        <v>96</v>
      </c>
    </row>
    <row r="1993" spans="1:3" hidden="1" x14ac:dyDescent="0.2">
      <c r="A1993" s="2" t="s">
        <v>10</v>
      </c>
      <c r="B1993">
        <v>6971</v>
      </c>
      <c r="C1993">
        <v>24</v>
      </c>
    </row>
    <row r="1994" spans="1:3" hidden="1" x14ac:dyDescent="0.2">
      <c r="A1994" s="2" t="s">
        <v>10</v>
      </c>
      <c r="B1994">
        <v>6980</v>
      </c>
      <c r="C1994">
        <v>26</v>
      </c>
    </row>
    <row r="1995" spans="1:3" hidden="1" x14ac:dyDescent="0.2">
      <c r="A1995" s="2" t="s">
        <v>10</v>
      </c>
      <c r="B1995">
        <v>7030</v>
      </c>
      <c r="C1995">
        <v>107</v>
      </c>
    </row>
    <row r="1996" spans="1:3" hidden="1" x14ac:dyDescent="0.2">
      <c r="A1996" s="2" t="s">
        <v>10</v>
      </c>
      <c r="B1996">
        <v>7048</v>
      </c>
      <c r="C1996">
        <v>118</v>
      </c>
    </row>
    <row r="1997" spans="1:3" hidden="1" x14ac:dyDescent="0.2">
      <c r="A1997" s="2" t="s">
        <v>10</v>
      </c>
      <c r="B1997">
        <v>7056</v>
      </c>
      <c r="C1997">
        <v>33</v>
      </c>
    </row>
    <row r="1998" spans="1:3" hidden="1" x14ac:dyDescent="0.2">
      <c r="A1998" s="2" t="s">
        <v>10</v>
      </c>
      <c r="B1998">
        <v>7072</v>
      </c>
      <c r="C1998">
        <v>56</v>
      </c>
    </row>
    <row r="1999" spans="1:3" hidden="1" x14ac:dyDescent="0.2">
      <c r="A1999" s="2" t="s">
        <v>10</v>
      </c>
      <c r="B1999">
        <v>7080</v>
      </c>
      <c r="C1999">
        <v>1</v>
      </c>
    </row>
    <row r="2000" spans="1:3" hidden="1" x14ac:dyDescent="0.2">
      <c r="A2000" s="2" t="s">
        <v>10</v>
      </c>
      <c r="B2000">
        <v>7099</v>
      </c>
      <c r="C2000">
        <v>6</v>
      </c>
    </row>
    <row r="2001" spans="1:3" hidden="1" x14ac:dyDescent="0.2">
      <c r="A2001" s="2" t="s">
        <v>10</v>
      </c>
      <c r="B2001">
        <v>7102</v>
      </c>
      <c r="C2001">
        <v>2</v>
      </c>
    </row>
    <row r="2002" spans="1:3" hidden="1" x14ac:dyDescent="0.2">
      <c r="A2002" s="2" t="s">
        <v>10</v>
      </c>
      <c r="B2002">
        <v>7110</v>
      </c>
      <c r="C2002">
        <v>1</v>
      </c>
    </row>
    <row r="2003" spans="1:3" hidden="1" x14ac:dyDescent="0.2">
      <c r="A2003" s="2" t="s">
        <v>10</v>
      </c>
      <c r="B2003">
        <v>7218</v>
      </c>
      <c r="C2003">
        <v>3</v>
      </c>
    </row>
    <row r="2004" spans="1:3" hidden="1" x14ac:dyDescent="0.2">
      <c r="A2004" s="2" t="s">
        <v>10</v>
      </c>
      <c r="B2004">
        <v>7234</v>
      </c>
      <c r="C2004">
        <v>25</v>
      </c>
    </row>
    <row r="2005" spans="1:3" hidden="1" x14ac:dyDescent="0.2">
      <c r="A2005" s="2" t="s">
        <v>10</v>
      </c>
      <c r="B2005">
        <v>7242</v>
      </c>
      <c r="C2005">
        <v>44</v>
      </c>
    </row>
    <row r="2006" spans="1:3" hidden="1" x14ac:dyDescent="0.2">
      <c r="A2006" s="2" t="s">
        <v>10</v>
      </c>
      <c r="B2006">
        <v>7269</v>
      </c>
      <c r="C2006">
        <v>13</v>
      </c>
    </row>
    <row r="2007" spans="1:3" hidden="1" x14ac:dyDescent="0.2">
      <c r="A2007" s="2" t="s">
        <v>10</v>
      </c>
      <c r="B2007">
        <v>7285</v>
      </c>
      <c r="C2007">
        <v>8</v>
      </c>
    </row>
    <row r="2008" spans="1:3" hidden="1" x14ac:dyDescent="0.2">
      <c r="A2008" s="2" t="s">
        <v>10</v>
      </c>
      <c r="B2008">
        <v>7293</v>
      </c>
      <c r="C2008">
        <v>1</v>
      </c>
    </row>
    <row r="2009" spans="1:3" hidden="1" x14ac:dyDescent="0.2">
      <c r="A2009" s="2" t="s">
        <v>10</v>
      </c>
      <c r="B2009">
        <v>7315</v>
      </c>
      <c r="C2009">
        <v>10</v>
      </c>
    </row>
    <row r="2010" spans="1:3" hidden="1" x14ac:dyDescent="0.2">
      <c r="A2010" s="2" t="s">
        <v>10</v>
      </c>
      <c r="B2010">
        <v>7323</v>
      </c>
      <c r="C2010">
        <v>3</v>
      </c>
    </row>
    <row r="2011" spans="1:3" hidden="1" x14ac:dyDescent="0.2">
      <c r="A2011" s="2" t="s">
        <v>10</v>
      </c>
      <c r="B2011">
        <v>7340</v>
      </c>
      <c r="C2011">
        <v>788</v>
      </c>
    </row>
    <row r="2012" spans="1:3" hidden="1" x14ac:dyDescent="0.2">
      <c r="A2012" s="2" t="s">
        <v>10</v>
      </c>
      <c r="B2012">
        <v>7358</v>
      </c>
      <c r="C2012">
        <v>46</v>
      </c>
    </row>
    <row r="2013" spans="1:3" hidden="1" x14ac:dyDescent="0.2">
      <c r="A2013" s="2" t="s">
        <v>10</v>
      </c>
      <c r="B2013">
        <v>7366</v>
      </c>
      <c r="C2013">
        <v>431</v>
      </c>
    </row>
    <row r="2014" spans="1:3" hidden="1" x14ac:dyDescent="0.2">
      <c r="A2014" s="2" t="s">
        <v>10</v>
      </c>
      <c r="B2014">
        <v>7374</v>
      </c>
      <c r="C2014">
        <v>2</v>
      </c>
    </row>
    <row r="2015" spans="1:3" hidden="1" x14ac:dyDescent="0.2">
      <c r="A2015" s="2" t="s">
        <v>10</v>
      </c>
      <c r="B2015">
        <v>7455</v>
      </c>
      <c r="C2015">
        <v>57759</v>
      </c>
    </row>
    <row r="2016" spans="1:3" hidden="1" x14ac:dyDescent="0.2">
      <c r="A2016" s="2" t="s">
        <v>10</v>
      </c>
      <c r="B2016">
        <v>7463</v>
      </c>
      <c r="C2016">
        <v>12781</v>
      </c>
    </row>
    <row r="2017" spans="1:3" hidden="1" x14ac:dyDescent="0.2">
      <c r="A2017" s="2" t="s">
        <v>10</v>
      </c>
      <c r="B2017">
        <v>7471</v>
      </c>
      <c r="C2017">
        <v>2377</v>
      </c>
    </row>
    <row r="2018" spans="1:3" hidden="1" x14ac:dyDescent="0.2">
      <c r="A2018" s="2" t="s">
        <v>10</v>
      </c>
      <c r="B2018">
        <v>7560</v>
      </c>
      <c r="C2018">
        <v>154</v>
      </c>
    </row>
    <row r="2019" spans="1:3" hidden="1" x14ac:dyDescent="0.2">
      <c r="A2019" s="2" t="s">
        <v>10</v>
      </c>
      <c r="B2019">
        <v>7579</v>
      </c>
      <c r="C2019">
        <v>218</v>
      </c>
    </row>
    <row r="2020" spans="1:3" hidden="1" x14ac:dyDescent="0.2">
      <c r="A2020" s="2" t="s">
        <v>10</v>
      </c>
      <c r="B2020">
        <v>7587</v>
      </c>
      <c r="C2020">
        <v>244</v>
      </c>
    </row>
    <row r="2021" spans="1:3" hidden="1" x14ac:dyDescent="0.2">
      <c r="A2021" s="2" t="s">
        <v>10</v>
      </c>
      <c r="B2021">
        <v>7617</v>
      </c>
      <c r="C2021">
        <v>6</v>
      </c>
    </row>
    <row r="2022" spans="1:3" hidden="1" x14ac:dyDescent="0.2">
      <c r="A2022" s="2" t="s">
        <v>10</v>
      </c>
      <c r="B2022">
        <v>7625</v>
      </c>
      <c r="C2022">
        <v>128</v>
      </c>
    </row>
    <row r="2023" spans="1:3" hidden="1" x14ac:dyDescent="0.2">
      <c r="A2023" s="2" t="s">
        <v>10</v>
      </c>
      <c r="B2023">
        <v>7633</v>
      </c>
      <c r="C2023">
        <v>1661</v>
      </c>
    </row>
    <row r="2024" spans="1:3" hidden="1" x14ac:dyDescent="0.2">
      <c r="A2024" s="2" t="s">
        <v>10</v>
      </c>
      <c r="B2024">
        <v>7641</v>
      </c>
      <c r="C2024">
        <v>2</v>
      </c>
    </row>
    <row r="2025" spans="1:3" hidden="1" x14ac:dyDescent="0.2">
      <c r="A2025" s="2" t="s">
        <v>10</v>
      </c>
      <c r="B2025">
        <v>7684</v>
      </c>
      <c r="C2025">
        <v>167</v>
      </c>
    </row>
    <row r="2026" spans="1:3" hidden="1" x14ac:dyDescent="0.2">
      <c r="A2026" s="2" t="s">
        <v>10</v>
      </c>
      <c r="B2026">
        <v>7714</v>
      </c>
      <c r="C2026">
        <v>22</v>
      </c>
    </row>
    <row r="2027" spans="1:3" hidden="1" x14ac:dyDescent="0.2">
      <c r="A2027" s="2" t="s">
        <v>10</v>
      </c>
      <c r="B2027">
        <v>7722</v>
      </c>
      <c r="C2027">
        <v>1128</v>
      </c>
    </row>
    <row r="2028" spans="1:3" hidden="1" x14ac:dyDescent="0.2">
      <c r="A2028" s="2" t="s">
        <v>10</v>
      </c>
      <c r="B2028">
        <v>7730</v>
      </c>
      <c r="C2028">
        <v>180</v>
      </c>
    </row>
    <row r="2029" spans="1:3" hidden="1" x14ac:dyDescent="0.2">
      <c r="A2029" s="2" t="s">
        <v>10</v>
      </c>
      <c r="B2029">
        <v>7749</v>
      </c>
      <c r="C2029">
        <v>14</v>
      </c>
    </row>
    <row r="2030" spans="1:3" hidden="1" x14ac:dyDescent="0.2">
      <c r="A2030" s="2" t="s">
        <v>10</v>
      </c>
      <c r="B2030">
        <v>7773</v>
      </c>
      <c r="C2030">
        <v>2</v>
      </c>
    </row>
    <row r="2031" spans="1:3" hidden="1" x14ac:dyDescent="0.2">
      <c r="A2031" s="2" t="s">
        <v>10</v>
      </c>
      <c r="B2031">
        <v>7781</v>
      </c>
      <c r="C2031">
        <v>5</v>
      </c>
    </row>
    <row r="2032" spans="1:3" hidden="1" x14ac:dyDescent="0.2">
      <c r="A2032" s="2" t="s">
        <v>11</v>
      </c>
      <c r="B2032">
        <v>5002</v>
      </c>
      <c r="C2032">
        <v>2866</v>
      </c>
    </row>
    <row r="2033" spans="1:3" hidden="1" x14ac:dyDescent="0.2">
      <c r="A2033" s="2" t="s">
        <v>11</v>
      </c>
      <c r="B2033">
        <v>5010</v>
      </c>
      <c r="C2033">
        <v>1512</v>
      </c>
    </row>
    <row r="2034" spans="1:3" hidden="1" x14ac:dyDescent="0.2">
      <c r="A2034" s="2" t="s">
        <v>11</v>
      </c>
      <c r="B2034">
        <v>5029</v>
      </c>
      <c r="C2034">
        <v>71</v>
      </c>
    </row>
    <row r="2035" spans="1:3" hidden="1" x14ac:dyDescent="0.2">
      <c r="A2035" s="2" t="s">
        <v>11</v>
      </c>
      <c r="B2035">
        <v>5037</v>
      </c>
      <c r="C2035">
        <v>105</v>
      </c>
    </row>
    <row r="2036" spans="1:3" hidden="1" x14ac:dyDescent="0.2">
      <c r="A2036" s="2" t="s">
        <v>11</v>
      </c>
      <c r="B2036">
        <v>5045</v>
      </c>
      <c r="C2036">
        <v>553</v>
      </c>
    </row>
    <row r="2037" spans="1:3" hidden="1" x14ac:dyDescent="0.2">
      <c r="A2037" s="2" t="s">
        <v>11</v>
      </c>
      <c r="B2037">
        <v>5053</v>
      </c>
      <c r="C2037">
        <v>42</v>
      </c>
    </row>
    <row r="2038" spans="1:3" hidden="1" x14ac:dyDescent="0.2">
      <c r="A2038" s="2" t="s">
        <v>11</v>
      </c>
      <c r="B2038">
        <v>5061</v>
      </c>
      <c r="C2038">
        <v>42</v>
      </c>
    </row>
    <row r="2039" spans="1:3" hidden="1" x14ac:dyDescent="0.2">
      <c r="A2039" s="2" t="s">
        <v>11</v>
      </c>
      <c r="B2039">
        <v>5088</v>
      </c>
      <c r="C2039">
        <v>1</v>
      </c>
    </row>
    <row r="2040" spans="1:3" hidden="1" x14ac:dyDescent="0.2">
      <c r="A2040" s="2" t="s">
        <v>11</v>
      </c>
      <c r="B2040">
        <v>5096</v>
      </c>
      <c r="C2040">
        <v>12</v>
      </c>
    </row>
    <row r="2041" spans="1:3" hidden="1" x14ac:dyDescent="0.2">
      <c r="A2041" s="2" t="s">
        <v>11</v>
      </c>
      <c r="B2041">
        <v>5118</v>
      </c>
      <c r="C2041">
        <v>709</v>
      </c>
    </row>
    <row r="2042" spans="1:3" hidden="1" x14ac:dyDescent="0.2">
      <c r="A2042" s="2" t="s">
        <v>11</v>
      </c>
      <c r="B2042">
        <v>5126</v>
      </c>
      <c r="C2042">
        <v>18</v>
      </c>
    </row>
    <row r="2043" spans="1:3" hidden="1" x14ac:dyDescent="0.2">
      <c r="A2043" s="2" t="s">
        <v>11</v>
      </c>
      <c r="B2043">
        <v>5134</v>
      </c>
      <c r="C2043">
        <v>37</v>
      </c>
    </row>
    <row r="2044" spans="1:3" hidden="1" x14ac:dyDescent="0.2">
      <c r="A2044" s="2" t="s">
        <v>11</v>
      </c>
      <c r="B2044">
        <v>5142</v>
      </c>
      <c r="C2044">
        <v>141</v>
      </c>
    </row>
    <row r="2045" spans="1:3" hidden="1" x14ac:dyDescent="0.2">
      <c r="A2045" s="2" t="s">
        <v>11</v>
      </c>
      <c r="B2045">
        <v>5150</v>
      </c>
      <c r="C2045">
        <v>5</v>
      </c>
    </row>
    <row r="2046" spans="1:3" hidden="1" x14ac:dyDescent="0.2">
      <c r="A2046" s="2" t="s">
        <v>11</v>
      </c>
      <c r="B2046">
        <v>5169</v>
      </c>
      <c r="C2046">
        <v>165</v>
      </c>
    </row>
    <row r="2047" spans="1:3" hidden="1" x14ac:dyDescent="0.2">
      <c r="A2047" s="2" t="s">
        <v>11</v>
      </c>
      <c r="B2047">
        <v>5177</v>
      </c>
      <c r="C2047">
        <v>5</v>
      </c>
    </row>
    <row r="2048" spans="1:3" hidden="1" x14ac:dyDescent="0.2">
      <c r="A2048" s="2" t="s">
        <v>11</v>
      </c>
      <c r="B2048">
        <v>5185</v>
      </c>
      <c r="C2048">
        <v>4860</v>
      </c>
    </row>
    <row r="2049" spans="1:3" hidden="1" x14ac:dyDescent="0.2">
      <c r="A2049" s="2" t="s">
        <v>11</v>
      </c>
      <c r="B2049">
        <v>5193</v>
      </c>
      <c r="C2049">
        <v>357</v>
      </c>
    </row>
    <row r="2050" spans="1:3" hidden="1" x14ac:dyDescent="0.2">
      <c r="A2050" s="2" t="s">
        <v>11</v>
      </c>
      <c r="B2050">
        <v>5207</v>
      </c>
      <c r="C2050">
        <v>159</v>
      </c>
    </row>
    <row r="2051" spans="1:3" hidden="1" x14ac:dyDescent="0.2">
      <c r="A2051" s="2" t="s">
        <v>11</v>
      </c>
      <c r="B2051">
        <v>5215</v>
      </c>
      <c r="C2051">
        <v>20</v>
      </c>
    </row>
    <row r="2052" spans="1:3" hidden="1" x14ac:dyDescent="0.2">
      <c r="A2052" s="2" t="s">
        <v>11</v>
      </c>
      <c r="B2052">
        <v>5231</v>
      </c>
      <c r="C2052">
        <v>8</v>
      </c>
    </row>
    <row r="2053" spans="1:3" hidden="1" x14ac:dyDescent="0.2">
      <c r="A2053" s="2" t="s">
        <v>11</v>
      </c>
      <c r="B2053">
        <v>5240</v>
      </c>
      <c r="C2053">
        <v>3</v>
      </c>
    </row>
    <row r="2054" spans="1:3" hidden="1" x14ac:dyDescent="0.2">
      <c r="A2054" s="2" t="s">
        <v>11</v>
      </c>
      <c r="B2054">
        <v>5258</v>
      </c>
      <c r="C2054">
        <v>6</v>
      </c>
    </row>
    <row r="2055" spans="1:3" hidden="1" x14ac:dyDescent="0.2">
      <c r="A2055" s="2" t="s">
        <v>11</v>
      </c>
      <c r="B2055">
        <v>5266</v>
      </c>
      <c r="C2055">
        <v>5</v>
      </c>
    </row>
    <row r="2056" spans="1:3" hidden="1" x14ac:dyDescent="0.2">
      <c r="A2056" s="2" t="s">
        <v>11</v>
      </c>
      <c r="B2056">
        <v>5274</v>
      </c>
      <c r="C2056">
        <v>111</v>
      </c>
    </row>
    <row r="2057" spans="1:3" hidden="1" x14ac:dyDescent="0.2">
      <c r="A2057" s="2" t="s">
        <v>11</v>
      </c>
      <c r="B2057">
        <v>5282</v>
      </c>
      <c r="C2057">
        <v>6</v>
      </c>
    </row>
    <row r="2058" spans="1:3" hidden="1" x14ac:dyDescent="0.2">
      <c r="A2058" s="2" t="s">
        <v>11</v>
      </c>
      <c r="B2058">
        <v>5290</v>
      </c>
      <c r="C2058">
        <v>1</v>
      </c>
    </row>
    <row r="2059" spans="1:3" hidden="1" x14ac:dyDescent="0.2">
      <c r="A2059" s="2" t="s">
        <v>11</v>
      </c>
      <c r="B2059">
        <v>5304</v>
      </c>
      <c r="C2059">
        <v>2</v>
      </c>
    </row>
    <row r="2060" spans="1:3" hidden="1" x14ac:dyDescent="0.2">
      <c r="A2060" s="2" t="s">
        <v>11</v>
      </c>
      <c r="B2060">
        <v>5312</v>
      </c>
      <c r="C2060">
        <v>1</v>
      </c>
    </row>
    <row r="2061" spans="1:3" hidden="1" x14ac:dyDescent="0.2">
      <c r="A2061" s="2" t="s">
        <v>11</v>
      </c>
      <c r="B2061">
        <v>5320</v>
      </c>
      <c r="C2061">
        <v>11</v>
      </c>
    </row>
    <row r="2062" spans="1:3" hidden="1" x14ac:dyDescent="0.2">
      <c r="A2062" s="2" t="s">
        <v>11</v>
      </c>
      <c r="B2062">
        <v>5371</v>
      </c>
      <c r="C2062">
        <v>3</v>
      </c>
    </row>
    <row r="2063" spans="1:3" hidden="1" x14ac:dyDescent="0.2">
      <c r="A2063" s="2" t="s">
        <v>11</v>
      </c>
      <c r="B2063">
        <v>5380</v>
      </c>
      <c r="C2063">
        <v>119</v>
      </c>
    </row>
    <row r="2064" spans="1:3" hidden="1" x14ac:dyDescent="0.2">
      <c r="A2064" s="2" t="s">
        <v>11</v>
      </c>
      <c r="B2064">
        <v>5398</v>
      </c>
      <c r="C2064">
        <v>14</v>
      </c>
    </row>
    <row r="2065" spans="1:3" hidden="1" x14ac:dyDescent="0.2">
      <c r="A2065" s="2" t="s">
        <v>11</v>
      </c>
      <c r="B2065">
        <v>5401</v>
      </c>
      <c r="C2065">
        <v>16</v>
      </c>
    </row>
    <row r="2066" spans="1:3" hidden="1" x14ac:dyDescent="0.2">
      <c r="A2066" s="2" t="s">
        <v>11</v>
      </c>
      <c r="B2066">
        <v>5410</v>
      </c>
      <c r="C2066">
        <v>40</v>
      </c>
    </row>
    <row r="2067" spans="1:3" hidden="1" x14ac:dyDescent="0.2">
      <c r="A2067" s="2" t="s">
        <v>11</v>
      </c>
      <c r="B2067">
        <v>5428</v>
      </c>
      <c r="C2067">
        <v>51</v>
      </c>
    </row>
    <row r="2068" spans="1:3" hidden="1" x14ac:dyDescent="0.2">
      <c r="A2068" s="2" t="s">
        <v>11</v>
      </c>
      <c r="B2068">
        <v>5436</v>
      </c>
      <c r="C2068">
        <v>2</v>
      </c>
    </row>
    <row r="2069" spans="1:3" hidden="1" x14ac:dyDescent="0.2">
      <c r="A2069" s="2" t="s">
        <v>11</v>
      </c>
      <c r="B2069">
        <v>5444</v>
      </c>
      <c r="C2069">
        <v>32</v>
      </c>
    </row>
    <row r="2070" spans="1:3" hidden="1" x14ac:dyDescent="0.2">
      <c r="A2070" s="2" t="s">
        <v>11</v>
      </c>
      <c r="B2070">
        <v>5452</v>
      </c>
      <c r="C2070">
        <v>805</v>
      </c>
    </row>
    <row r="2071" spans="1:3" hidden="1" x14ac:dyDescent="0.2">
      <c r="A2071" s="2" t="s">
        <v>11</v>
      </c>
      <c r="B2071">
        <v>5460</v>
      </c>
      <c r="C2071">
        <v>99</v>
      </c>
    </row>
    <row r="2072" spans="1:3" hidden="1" x14ac:dyDescent="0.2">
      <c r="A2072" s="2" t="s">
        <v>11</v>
      </c>
      <c r="B2072">
        <v>5479</v>
      </c>
      <c r="C2072">
        <v>17</v>
      </c>
    </row>
    <row r="2073" spans="1:3" hidden="1" x14ac:dyDescent="0.2">
      <c r="A2073" s="2" t="s">
        <v>11</v>
      </c>
      <c r="B2073">
        <v>5487</v>
      </c>
      <c r="C2073">
        <v>178</v>
      </c>
    </row>
    <row r="2074" spans="1:3" hidden="1" x14ac:dyDescent="0.2">
      <c r="A2074" s="2" t="s">
        <v>11</v>
      </c>
      <c r="B2074">
        <v>5495</v>
      </c>
      <c r="C2074">
        <v>12</v>
      </c>
    </row>
    <row r="2075" spans="1:3" hidden="1" x14ac:dyDescent="0.2">
      <c r="A2075" s="2" t="s">
        <v>11</v>
      </c>
      <c r="B2075">
        <v>5509</v>
      </c>
      <c r="C2075">
        <v>72</v>
      </c>
    </row>
    <row r="2076" spans="1:3" hidden="1" x14ac:dyDescent="0.2">
      <c r="A2076" s="2" t="s">
        <v>11</v>
      </c>
      <c r="B2076">
        <v>5517</v>
      </c>
      <c r="C2076">
        <v>2</v>
      </c>
    </row>
    <row r="2077" spans="1:3" hidden="1" x14ac:dyDescent="0.2">
      <c r="A2077" s="2" t="s">
        <v>11</v>
      </c>
      <c r="B2077">
        <v>5525</v>
      </c>
      <c r="C2077">
        <v>136</v>
      </c>
    </row>
    <row r="2078" spans="1:3" hidden="1" x14ac:dyDescent="0.2">
      <c r="A2078" s="2" t="s">
        <v>11</v>
      </c>
      <c r="B2078">
        <v>5541</v>
      </c>
      <c r="C2078">
        <v>1464</v>
      </c>
    </row>
    <row r="2079" spans="1:3" hidden="1" x14ac:dyDescent="0.2">
      <c r="A2079" s="2" t="s">
        <v>11</v>
      </c>
      <c r="B2079">
        <v>5550</v>
      </c>
      <c r="C2079">
        <v>635</v>
      </c>
    </row>
    <row r="2080" spans="1:3" hidden="1" x14ac:dyDescent="0.2">
      <c r="A2080" s="2" t="s">
        <v>11</v>
      </c>
      <c r="B2080">
        <v>5568</v>
      </c>
      <c r="C2080">
        <v>560</v>
      </c>
    </row>
    <row r="2081" spans="1:3" hidden="1" x14ac:dyDescent="0.2">
      <c r="A2081" s="2" t="s">
        <v>11</v>
      </c>
      <c r="B2081">
        <v>5576</v>
      </c>
      <c r="C2081">
        <v>7</v>
      </c>
    </row>
    <row r="2082" spans="1:3" hidden="1" x14ac:dyDescent="0.2">
      <c r="A2082" s="2" t="s">
        <v>11</v>
      </c>
      <c r="B2082">
        <v>5584</v>
      </c>
      <c r="C2082">
        <v>7</v>
      </c>
    </row>
    <row r="2083" spans="1:3" hidden="1" x14ac:dyDescent="0.2">
      <c r="A2083" s="2" t="s">
        <v>11</v>
      </c>
      <c r="B2083">
        <v>5592</v>
      </c>
      <c r="C2083">
        <v>37</v>
      </c>
    </row>
    <row r="2084" spans="1:3" hidden="1" x14ac:dyDescent="0.2">
      <c r="A2084" s="2" t="s">
        <v>11</v>
      </c>
      <c r="B2084">
        <v>5614</v>
      </c>
      <c r="C2084">
        <v>20</v>
      </c>
    </row>
    <row r="2085" spans="1:3" hidden="1" x14ac:dyDescent="0.2">
      <c r="A2085" s="2" t="s">
        <v>11</v>
      </c>
      <c r="B2085">
        <v>5622</v>
      </c>
      <c r="C2085">
        <v>58</v>
      </c>
    </row>
    <row r="2086" spans="1:3" hidden="1" x14ac:dyDescent="0.2">
      <c r="A2086" s="2" t="s">
        <v>11</v>
      </c>
      <c r="B2086">
        <v>5630</v>
      </c>
      <c r="C2086">
        <v>8</v>
      </c>
    </row>
    <row r="2087" spans="1:3" hidden="1" x14ac:dyDescent="0.2">
      <c r="A2087" s="2" t="s">
        <v>11</v>
      </c>
      <c r="B2087">
        <v>5657</v>
      </c>
      <c r="C2087">
        <v>8</v>
      </c>
    </row>
    <row r="2088" spans="1:3" hidden="1" x14ac:dyDescent="0.2">
      <c r="A2088" s="2" t="s">
        <v>11</v>
      </c>
      <c r="B2088">
        <v>5665</v>
      </c>
      <c r="C2088">
        <v>15</v>
      </c>
    </row>
    <row r="2089" spans="1:3" hidden="1" x14ac:dyDescent="0.2">
      <c r="A2089" s="2" t="s">
        <v>11</v>
      </c>
      <c r="B2089">
        <v>5673</v>
      </c>
      <c r="C2089">
        <v>199</v>
      </c>
    </row>
    <row r="2090" spans="1:3" hidden="1" x14ac:dyDescent="0.2">
      <c r="A2090" s="2" t="s">
        <v>11</v>
      </c>
      <c r="B2090">
        <v>5681</v>
      </c>
      <c r="C2090">
        <v>39</v>
      </c>
    </row>
    <row r="2091" spans="1:3" hidden="1" x14ac:dyDescent="0.2">
      <c r="A2091" s="2" t="s">
        <v>11</v>
      </c>
      <c r="B2091">
        <v>5690</v>
      </c>
      <c r="C2091">
        <v>8</v>
      </c>
    </row>
    <row r="2092" spans="1:3" hidden="1" x14ac:dyDescent="0.2">
      <c r="A2092" s="2" t="s">
        <v>11</v>
      </c>
      <c r="B2092">
        <v>5703</v>
      </c>
      <c r="C2092">
        <v>206</v>
      </c>
    </row>
    <row r="2093" spans="1:3" hidden="1" x14ac:dyDescent="0.2">
      <c r="A2093" s="2" t="s">
        <v>11</v>
      </c>
      <c r="B2093">
        <v>5711</v>
      </c>
      <c r="C2093">
        <v>104</v>
      </c>
    </row>
    <row r="2094" spans="1:3" hidden="1" x14ac:dyDescent="0.2">
      <c r="A2094" s="2" t="s">
        <v>11</v>
      </c>
      <c r="B2094">
        <v>5720</v>
      </c>
      <c r="C2094">
        <v>76</v>
      </c>
    </row>
    <row r="2095" spans="1:3" hidden="1" x14ac:dyDescent="0.2">
      <c r="A2095" s="2" t="s">
        <v>11</v>
      </c>
      <c r="B2095">
        <v>5738</v>
      </c>
      <c r="C2095">
        <v>177</v>
      </c>
    </row>
    <row r="2096" spans="1:3" hidden="1" x14ac:dyDescent="0.2">
      <c r="A2096" s="2" t="s">
        <v>11</v>
      </c>
      <c r="B2096">
        <v>5746</v>
      </c>
      <c r="C2096">
        <v>998</v>
      </c>
    </row>
    <row r="2097" spans="1:3" hidden="1" x14ac:dyDescent="0.2">
      <c r="A2097" s="2" t="s">
        <v>11</v>
      </c>
      <c r="B2097">
        <v>5770</v>
      </c>
      <c r="C2097">
        <v>12</v>
      </c>
    </row>
    <row r="2098" spans="1:3" hidden="1" x14ac:dyDescent="0.2">
      <c r="A2098" s="2" t="s">
        <v>11</v>
      </c>
      <c r="B2098">
        <v>5797</v>
      </c>
      <c r="C2098">
        <v>24</v>
      </c>
    </row>
    <row r="2099" spans="1:3" hidden="1" x14ac:dyDescent="0.2">
      <c r="A2099" s="2" t="s">
        <v>11</v>
      </c>
      <c r="B2099">
        <v>5800</v>
      </c>
      <c r="C2099">
        <v>28</v>
      </c>
    </row>
    <row r="2100" spans="1:3" hidden="1" x14ac:dyDescent="0.2">
      <c r="A2100" s="2" t="s">
        <v>11</v>
      </c>
      <c r="B2100">
        <v>5819</v>
      </c>
      <c r="C2100">
        <v>120</v>
      </c>
    </row>
    <row r="2101" spans="1:3" hidden="1" x14ac:dyDescent="0.2">
      <c r="A2101" s="2" t="s">
        <v>11</v>
      </c>
      <c r="B2101">
        <v>5827</v>
      </c>
      <c r="C2101">
        <v>1</v>
      </c>
    </row>
    <row r="2102" spans="1:3" hidden="1" x14ac:dyDescent="0.2">
      <c r="A2102" s="2" t="s">
        <v>11</v>
      </c>
      <c r="B2102">
        <v>5835</v>
      </c>
      <c r="C2102">
        <v>535</v>
      </c>
    </row>
    <row r="2103" spans="1:3" hidden="1" x14ac:dyDescent="0.2">
      <c r="A2103" s="2" t="s">
        <v>11</v>
      </c>
      <c r="B2103">
        <v>5843</v>
      </c>
      <c r="C2103">
        <v>77</v>
      </c>
    </row>
    <row r="2104" spans="1:3" hidden="1" x14ac:dyDescent="0.2">
      <c r="A2104" s="2" t="s">
        <v>11</v>
      </c>
      <c r="B2104">
        <v>5851</v>
      </c>
      <c r="C2104">
        <v>23</v>
      </c>
    </row>
    <row r="2105" spans="1:3" hidden="1" x14ac:dyDescent="0.2">
      <c r="A2105" s="2" t="s">
        <v>11</v>
      </c>
      <c r="B2105">
        <v>5860</v>
      </c>
      <c r="C2105">
        <v>4</v>
      </c>
    </row>
    <row r="2106" spans="1:3" hidden="1" x14ac:dyDescent="0.2">
      <c r="A2106" s="2" t="s">
        <v>11</v>
      </c>
      <c r="B2106">
        <v>5878</v>
      </c>
      <c r="C2106">
        <v>23</v>
      </c>
    </row>
    <row r="2107" spans="1:3" hidden="1" x14ac:dyDescent="0.2">
      <c r="A2107" s="2" t="s">
        <v>11</v>
      </c>
      <c r="B2107">
        <v>5894</v>
      </c>
      <c r="C2107">
        <v>3</v>
      </c>
    </row>
    <row r="2108" spans="1:3" hidden="1" x14ac:dyDescent="0.2">
      <c r="A2108" s="2" t="s">
        <v>11</v>
      </c>
      <c r="B2108">
        <v>5908</v>
      </c>
      <c r="C2108">
        <v>19</v>
      </c>
    </row>
    <row r="2109" spans="1:3" hidden="1" x14ac:dyDescent="0.2">
      <c r="A2109" s="2" t="s">
        <v>11</v>
      </c>
      <c r="B2109">
        <v>5916</v>
      </c>
      <c r="C2109">
        <v>3</v>
      </c>
    </row>
    <row r="2110" spans="1:3" hidden="1" x14ac:dyDescent="0.2">
      <c r="A2110" s="2" t="s">
        <v>11</v>
      </c>
      <c r="B2110">
        <v>5924</v>
      </c>
      <c r="C2110">
        <v>8</v>
      </c>
    </row>
    <row r="2111" spans="1:3" hidden="1" x14ac:dyDescent="0.2">
      <c r="A2111" s="2" t="s">
        <v>11</v>
      </c>
      <c r="B2111">
        <v>5932</v>
      </c>
      <c r="C2111">
        <v>1</v>
      </c>
    </row>
    <row r="2112" spans="1:3" hidden="1" x14ac:dyDescent="0.2">
      <c r="A2112" s="2" t="s">
        <v>11</v>
      </c>
      <c r="B2112">
        <v>5940</v>
      </c>
      <c r="C2112">
        <v>8</v>
      </c>
    </row>
    <row r="2113" spans="1:3" hidden="1" x14ac:dyDescent="0.2">
      <c r="A2113" s="2" t="s">
        <v>11</v>
      </c>
      <c r="B2113">
        <v>5959</v>
      </c>
      <c r="C2113">
        <v>62</v>
      </c>
    </row>
    <row r="2114" spans="1:3" hidden="1" x14ac:dyDescent="0.2">
      <c r="A2114" s="2" t="s">
        <v>11</v>
      </c>
      <c r="B2114">
        <v>5967</v>
      </c>
      <c r="C2114">
        <v>1047</v>
      </c>
    </row>
    <row r="2115" spans="1:3" hidden="1" x14ac:dyDescent="0.2">
      <c r="A2115" s="2" t="s">
        <v>11</v>
      </c>
      <c r="B2115">
        <v>5975</v>
      </c>
      <c r="C2115">
        <v>27</v>
      </c>
    </row>
    <row r="2116" spans="1:3" hidden="1" x14ac:dyDescent="0.2">
      <c r="A2116" s="2" t="s">
        <v>11</v>
      </c>
      <c r="B2116">
        <v>5991</v>
      </c>
      <c r="C2116">
        <v>31</v>
      </c>
    </row>
    <row r="2117" spans="1:3" hidden="1" x14ac:dyDescent="0.2">
      <c r="A2117" s="2" t="s">
        <v>11</v>
      </c>
      <c r="B2117">
        <v>6009</v>
      </c>
      <c r="C2117">
        <v>1</v>
      </c>
    </row>
    <row r="2118" spans="1:3" hidden="1" x14ac:dyDescent="0.2">
      <c r="A2118" s="2" t="s">
        <v>11</v>
      </c>
      <c r="B2118">
        <v>6017</v>
      </c>
      <c r="C2118">
        <v>47</v>
      </c>
    </row>
    <row r="2119" spans="1:3" hidden="1" x14ac:dyDescent="0.2">
      <c r="A2119" s="2" t="s">
        <v>11</v>
      </c>
      <c r="B2119">
        <v>6025</v>
      </c>
      <c r="C2119">
        <v>5</v>
      </c>
    </row>
    <row r="2120" spans="1:3" hidden="1" x14ac:dyDescent="0.2">
      <c r="A2120" s="2" t="s">
        <v>11</v>
      </c>
      <c r="B2120">
        <v>6033</v>
      </c>
      <c r="C2120">
        <v>1</v>
      </c>
    </row>
    <row r="2121" spans="1:3" hidden="1" x14ac:dyDescent="0.2">
      <c r="A2121" s="2" t="s">
        <v>11</v>
      </c>
      <c r="B2121">
        <v>6041</v>
      </c>
      <c r="C2121">
        <v>580</v>
      </c>
    </row>
    <row r="2122" spans="1:3" hidden="1" x14ac:dyDescent="0.2">
      <c r="A2122" s="2" t="s">
        <v>11</v>
      </c>
      <c r="B2122">
        <v>6050</v>
      </c>
      <c r="C2122">
        <v>3797</v>
      </c>
    </row>
    <row r="2123" spans="1:3" hidden="1" x14ac:dyDescent="0.2">
      <c r="A2123" s="2" t="s">
        <v>11</v>
      </c>
      <c r="B2123">
        <v>6068</v>
      </c>
      <c r="C2123">
        <v>356</v>
      </c>
    </row>
    <row r="2124" spans="1:3" hidden="1" x14ac:dyDescent="0.2">
      <c r="A2124" s="2" t="s">
        <v>11</v>
      </c>
      <c r="B2124">
        <v>6076</v>
      </c>
      <c r="C2124">
        <v>9</v>
      </c>
    </row>
    <row r="2125" spans="1:3" hidden="1" x14ac:dyDescent="0.2">
      <c r="A2125" s="2" t="s">
        <v>11</v>
      </c>
      <c r="B2125">
        <v>6084</v>
      </c>
      <c r="C2125">
        <v>3</v>
      </c>
    </row>
    <row r="2126" spans="1:3" hidden="1" x14ac:dyDescent="0.2">
      <c r="A2126" s="2" t="s">
        <v>11</v>
      </c>
      <c r="B2126">
        <v>6122</v>
      </c>
      <c r="C2126">
        <v>11</v>
      </c>
    </row>
    <row r="2127" spans="1:3" hidden="1" x14ac:dyDescent="0.2">
      <c r="A2127" s="2" t="s">
        <v>11</v>
      </c>
      <c r="B2127">
        <v>6130</v>
      </c>
      <c r="C2127">
        <v>5</v>
      </c>
    </row>
    <row r="2128" spans="1:3" hidden="1" x14ac:dyDescent="0.2">
      <c r="A2128" s="2" t="s">
        <v>11</v>
      </c>
      <c r="B2128">
        <v>6157</v>
      </c>
      <c r="C2128">
        <v>2</v>
      </c>
    </row>
    <row r="2129" spans="1:3" hidden="1" x14ac:dyDescent="0.2">
      <c r="A2129" s="2" t="s">
        <v>11</v>
      </c>
      <c r="B2129">
        <v>6165</v>
      </c>
      <c r="C2129">
        <v>1</v>
      </c>
    </row>
    <row r="2130" spans="1:3" hidden="1" x14ac:dyDescent="0.2">
      <c r="A2130" s="2" t="s">
        <v>11</v>
      </c>
      <c r="B2130">
        <v>6173</v>
      </c>
      <c r="C2130">
        <v>7</v>
      </c>
    </row>
    <row r="2131" spans="1:3" hidden="1" x14ac:dyDescent="0.2">
      <c r="A2131" s="2" t="s">
        <v>11</v>
      </c>
      <c r="B2131">
        <v>6181</v>
      </c>
      <c r="C2131">
        <v>4</v>
      </c>
    </row>
    <row r="2132" spans="1:3" hidden="1" x14ac:dyDescent="0.2">
      <c r="A2132" s="2" t="s">
        <v>11</v>
      </c>
      <c r="B2132">
        <v>6262</v>
      </c>
      <c r="C2132">
        <v>2</v>
      </c>
    </row>
    <row r="2133" spans="1:3" hidden="1" x14ac:dyDescent="0.2">
      <c r="A2133" s="2" t="s">
        <v>11</v>
      </c>
      <c r="B2133">
        <v>6270</v>
      </c>
      <c r="C2133">
        <v>34</v>
      </c>
    </row>
    <row r="2134" spans="1:3" hidden="1" x14ac:dyDescent="0.2">
      <c r="A2134" s="2" t="s">
        <v>11</v>
      </c>
      <c r="B2134">
        <v>6297</v>
      </c>
      <c r="C2134">
        <v>1</v>
      </c>
    </row>
    <row r="2135" spans="1:3" hidden="1" x14ac:dyDescent="0.2">
      <c r="A2135" s="2" t="s">
        <v>11</v>
      </c>
      <c r="B2135">
        <v>6319</v>
      </c>
      <c r="C2135">
        <v>2</v>
      </c>
    </row>
    <row r="2136" spans="1:3" hidden="1" x14ac:dyDescent="0.2">
      <c r="A2136" s="2" t="s">
        <v>11</v>
      </c>
      <c r="B2136">
        <v>6386</v>
      </c>
      <c r="C2136">
        <v>1</v>
      </c>
    </row>
    <row r="2137" spans="1:3" hidden="1" x14ac:dyDescent="0.2">
      <c r="A2137" s="2" t="s">
        <v>11</v>
      </c>
      <c r="B2137">
        <v>6394</v>
      </c>
      <c r="C2137">
        <v>5</v>
      </c>
    </row>
    <row r="2138" spans="1:3" hidden="1" x14ac:dyDescent="0.2">
      <c r="A2138" s="2" t="s">
        <v>11</v>
      </c>
      <c r="B2138">
        <v>6408</v>
      </c>
      <c r="C2138">
        <v>117</v>
      </c>
    </row>
    <row r="2139" spans="1:3" hidden="1" x14ac:dyDescent="0.2">
      <c r="A2139" s="2" t="s">
        <v>11</v>
      </c>
      <c r="B2139">
        <v>6432</v>
      </c>
      <c r="C2139">
        <v>8</v>
      </c>
    </row>
    <row r="2140" spans="1:3" hidden="1" x14ac:dyDescent="0.2">
      <c r="A2140" s="2" t="s">
        <v>11</v>
      </c>
      <c r="B2140">
        <v>6440</v>
      </c>
      <c r="C2140">
        <v>1</v>
      </c>
    </row>
    <row r="2141" spans="1:3" hidden="1" x14ac:dyDescent="0.2">
      <c r="A2141" s="2" t="s">
        <v>11</v>
      </c>
      <c r="B2141">
        <v>6459</v>
      </c>
      <c r="C2141">
        <v>7</v>
      </c>
    </row>
    <row r="2142" spans="1:3" hidden="1" x14ac:dyDescent="0.2">
      <c r="A2142" s="2" t="s">
        <v>11</v>
      </c>
      <c r="B2142">
        <v>6483</v>
      </c>
      <c r="C2142">
        <v>11</v>
      </c>
    </row>
    <row r="2143" spans="1:3" hidden="1" x14ac:dyDescent="0.2">
      <c r="A2143" s="2" t="s">
        <v>11</v>
      </c>
      <c r="B2143">
        <v>6491</v>
      </c>
      <c r="C2143">
        <v>5</v>
      </c>
    </row>
    <row r="2144" spans="1:3" hidden="1" x14ac:dyDescent="0.2">
      <c r="A2144" s="2" t="s">
        <v>11</v>
      </c>
      <c r="B2144">
        <v>6530</v>
      </c>
      <c r="C2144">
        <v>193</v>
      </c>
    </row>
    <row r="2145" spans="1:3" hidden="1" x14ac:dyDescent="0.2">
      <c r="A2145" s="2" t="s">
        <v>11</v>
      </c>
      <c r="B2145">
        <v>6548</v>
      </c>
      <c r="C2145">
        <v>19</v>
      </c>
    </row>
    <row r="2146" spans="1:3" hidden="1" x14ac:dyDescent="0.2">
      <c r="A2146" s="2" t="s">
        <v>11</v>
      </c>
      <c r="B2146">
        <v>6556</v>
      </c>
      <c r="C2146">
        <v>27</v>
      </c>
    </row>
    <row r="2147" spans="1:3" hidden="1" x14ac:dyDescent="0.2">
      <c r="A2147" s="2" t="s">
        <v>11</v>
      </c>
      <c r="B2147">
        <v>6564</v>
      </c>
      <c r="C2147">
        <v>24</v>
      </c>
    </row>
    <row r="2148" spans="1:3" hidden="1" x14ac:dyDescent="0.2">
      <c r="A2148" s="2" t="s">
        <v>11</v>
      </c>
      <c r="B2148">
        <v>6572</v>
      </c>
      <c r="C2148">
        <v>1</v>
      </c>
    </row>
    <row r="2149" spans="1:3" hidden="1" x14ac:dyDescent="0.2">
      <c r="A2149" s="2" t="s">
        <v>11</v>
      </c>
      <c r="B2149">
        <v>6580</v>
      </c>
      <c r="C2149">
        <v>133</v>
      </c>
    </row>
    <row r="2150" spans="1:3" hidden="1" x14ac:dyDescent="0.2">
      <c r="A2150" s="2" t="s">
        <v>11</v>
      </c>
      <c r="B2150">
        <v>6599</v>
      </c>
      <c r="C2150">
        <v>2685</v>
      </c>
    </row>
    <row r="2151" spans="1:3" hidden="1" x14ac:dyDescent="0.2">
      <c r="A2151" s="2" t="s">
        <v>11</v>
      </c>
      <c r="B2151">
        <v>6602</v>
      </c>
      <c r="C2151">
        <v>365</v>
      </c>
    </row>
    <row r="2152" spans="1:3" hidden="1" x14ac:dyDescent="0.2">
      <c r="A2152" s="2" t="s">
        <v>11</v>
      </c>
      <c r="B2152">
        <v>6610</v>
      </c>
      <c r="C2152">
        <v>127</v>
      </c>
    </row>
    <row r="2153" spans="1:3" hidden="1" x14ac:dyDescent="0.2">
      <c r="A2153" s="2" t="s">
        <v>11</v>
      </c>
      <c r="B2153">
        <v>6637</v>
      </c>
      <c r="C2153">
        <v>940</v>
      </c>
    </row>
    <row r="2154" spans="1:3" hidden="1" x14ac:dyDescent="0.2">
      <c r="A2154" s="2" t="s">
        <v>11</v>
      </c>
      <c r="B2154">
        <v>6645</v>
      </c>
      <c r="C2154">
        <v>409</v>
      </c>
    </row>
    <row r="2155" spans="1:3" hidden="1" x14ac:dyDescent="0.2">
      <c r="A2155" s="2" t="s">
        <v>11</v>
      </c>
      <c r="B2155">
        <v>6653</v>
      </c>
      <c r="C2155">
        <v>613</v>
      </c>
    </row>
    <row r="2156" spans="1:3" hidden="1" x14ac:dyDescent="0.2">
      <c r="A2156" s="2" t="s">
        <v>11</v>
      </c>
      <c r="B2156">
        <v>6661</v>
      </c>
      <c r="C2156">
        <v>61</v>
      </c>
    </row>
    <row r="2157" spans="1:3" hidden="1" x14ac:dyDescent="0.2">
      <c r="A2157" s="2" t="s">
        <v>11</v>
      </c>
      <c r="B2157">
        <v>6670</v>
      </c>
      <c r="C2157">
        <v>374</v>
      </c>
    </row>
    <row r="2158" spans="1:3" hidden="1" x14ac:dyDescent="0.2">
      <c r="A2158" s="2" t="s">
        <v>11</v>
      </c>
      <c r="B2158">
        <v>6688</v>
      </c>
      <c r="C2158">
        <v>38</v>
      </c>
    </row>
    <row r="2159" spans="1:3" hidden="1" x14ac:dyDescent="0.2">
      <c r="A2159" s="2" t="s">
        <v>11</v>
      </c>
      <c r="B2159">
        <v>6696</v>
      </c>
      <c r="C2159">
        <v>8</v>
      </c>
    </row>
    <row r="2160" spans="1:3" hidden="1" x14ac:dyDescent="0.2">
      <c r="A2160" s="2" t="s">
        <v>11</v>
      </c>
      <c r="B2160">
        <v>6700</v>
      </c>
      <c r="C2160">
        <v>159</v>
      </c>
    </row>
    <row r="2161" spans="1:3" hidden="1" x14ac:dyDescent="0.2">
      <c r="A2161" s="2" t="s">
        <v>11</v>
      </c>
      <c r="B2161">
        <v>6726</v>
      </c>
      <c r="C2161">
        <v>744</v>
      </c>
    </row>
    <row r="2162" spans="1:3" hidden="1" x14ac:dyDescent="0.2">
      <c r="A2162" s="2" t="s">
        <v>11</v>
      </c>
      <c r="B2162">
        <v>6750</v>
      </c>
      <c r="C2162">
        <v>34</v>
      </c>
    </row>
    <row r="2163" spans="1:3" hidden="1" x14ac:dyDescent="0.2">
      <c r="A2163" s="2" t="s">
        <v>11</v>
      </c>
      <c r="B2163">
        <v>6769</v>
      </c>
      <c r="C2163">
        <v>881</v>
      </c>
    </row>
    <row r="2164" spans="1:3" hidden="1" x14ac:dyDescent="0.2">
      <c r="A2164" s="2" t="s">
        <v>11</v>
      </c>
      <c r="B2164">
        <v>6777</v>
      </c>
      <c r="C2164">
        <v>1</v>
      </c>
    </row>
    <row r="2165" spans="1:3" hidden="1" x14ac:dyDescent="0.2">
      <c r="A2165" s="2" t="s">
        <v>11</v>
      </c>
      <c r="B2165">
        <v>6785</v>
      </c>
      <c r="C2165">
        <v>7</v>
      </c>
    </row>
    <row r="2166" spans="1:3" hidden="1" x14ac:dyDescent="0.2">
      <c r="A2166" s="2" t="s">
        <v>11</v>
      </c>
      <c r="B2166">
        <v>6807</v>
      </c>
      <c r="C2166">
        <v>35</v>
      </c>
    </row>
    <row r="2167" spans="1:3" hidden="1" x14ac:dyDescent="0.2">
      <c r="A2167" s="2" t="s">
        <v>11</v>
      </c>
      <c r="B2167">
        <v>6823</v>
      </c>
      <c r="C2167">
        <v>54</v>
      </c>
    </row>
    <row r="2168" spans="1:3" hidden="1" x14ac:dyDescent="0.2">
      <c r="A2168" s="2" t="s">
        <v>11</v>
      </c>
      <c r="B2168">
        <v>6831</v>
      </c>
      <c r="C2168">
        <v>287</v>
      </c>
    </row>
    <row r="2169" spans="1:3" hidden="1" x14ac:dyDescent="0.2">
      <c r="A2169" s="2" t="s">
        <v>11</v>
      </c>
      <c r="B2169">
        <v>6840</v>
      </c>
      <c r="C2169">
        <v>107</v>
      </c>
    </row>
    <row r="2170" spans="1:3" hidden="1" x14ac:dyDescent="0.2">
      <c r="A2170" s="2" t="s">
        <v>11</v>
      </c>
      <c r="B2170">
        <v>6858</v>
      </c>
      <c r="C2170">
        <v>59</v>
      </c>
    </row>
    <row r="2171" spans="1:3" hidden="1" x14ac:dyDescent="0.2">
      <c r="A2171" s="2" t="s">
        <v>11</v>
      </c>
      <c r="B2171">
        <v>6866</v>
      </c>
      <c r="C2171">
        <v>4</v>
      </c>
    </row>
    <row r="2172" spans="1:3" hidden="1" x14ac:dyDescent="0.2">
      <c r="A2172" s="2" t="s">
        <v>11</v>
      </c>
      <c r="B2172">
        <v>6882</v>
      </c>
      <c r="C2172">
        <v>3</v>
      </c>
    </row>
    <row r="2173" spans="1:3" hidden="1" x14ac:dyDescent="0.2">
      <c r="A2173" s="2" t="s">
        <v>11</v>
      </c>
      <c r="B2173">
        <v>6890</v>
      </c>
      <c r="C2173">
        <v>1</v>
      </c>
    </row>
    <row r="2174" spans="1:3" hidden="1" x14ac:dyDescent="0.2">
      <c r="A2174" s="2" t="s">
        <v>11</v>
      </c>
      <c r="B2174">
        <v>6904</v>
      </c>
      <c r="C2174">
        <v>9</v>
      </c>
    </row>
    <row r="2175" spans="1:3" hidden="1" x14ac:dyDescent="0.2">
      <c r="A2175" s="2" t="s">
        <v>11</v>
      </c>
      <c r="B2175">
        <v>6912</v>
      </c>
      <c r="C2175">
        <v>38</v>
      </c>
    </row>
    <row r="2176" spans="1:3" hidden="1" x14ac:dyDescent="0.2">
      <c r="A2176" s="2" t="s">
        <v>11</v>
      </c>
      <c r="B2176">
        <v>6920</v>
      </c>
      <c r="C2176">
        <v>6020</v>
      </c>
    </row>
    <row r="2177" spans="1:3" hidden="1" x14ac:dyDescent="0.2">
      <c r="A2177" s="2" t="s">
        <v>11</v>
      </c>
      <c r="B2177">
        <v>6947</v>
      </c>
      <c r="C2177">
        <v>37</v>
      </c>
    </row>
    <row r="2178" spans="1:3" hidden="1" x14ac:dyDescent="0.2">
      <c r="A2178" s="2" t="s">
        <v>11</v>
      </c>
      <c r="B2178">
        <v>6955</v>
      </c>
      <c r="C2178">
        <v>3</v>
      </c>
    </row>
    <row r="2179" spans="1:3" hidden="1" x14ac:dyDescent="0.2">
      <c r="A2179" s="2" t="s">
        <v>11</v>
      </c>
      <c r="B2179">
        <v>6963</v>
      </c>
      <c r="C2179">
        <v>53</v>
      </c>
    </row>
    <row r="2180" spans="1:3" hidden="1" x14ac:dyDescent="0.2">
      <c r="A2180" s="2" t="s">
        <v>11</v>
      </c>
      <c r="B2180">
        <v>6971</v>
      </c>
      <c r="C2180">
        <v>6</v>
      </c>
    </row>
    <row r="2181" spans="1:3" hidden="1" x14ac:dyDescent="0.2">
      <c r="A2181" s="2" t="s">
        <v>11</v>
      </c>
      <c r="B2181">
        <v>6980</v>
      </c>
      <c r="C2181">
        <v>27</v>
      </c>
    </row>
    <row r="2182" spans="1:3" hidden="1" x14ac:dyDescent="0.2">
      <c r="A2182" s="2" t="s">
        <v>11</v>
      </c>
      <c r="B2182">
        <v>7030</v>
      </c>
      <c r="C2182">
        <v>55</v>
      </c>
    </row>
    <row r="2183" spans="1:3" hidden="1" x14ac:dyDescent="0.2">
      <c r="A2183" s="2" t="s">
        <v>11</v>
      </c>
      <c r="B2183">
        <v>7048</v>
      </c>
      <c r="C2183">
        <v>42</v>
      </c>
    </row>
    <row r="2184" spans="1:3" hidden="1" x14ac:dyDescent="0.2">
      <c r="A2184" s="2" t="s">
        <v>11</v>
      </c>
      <c r="B2184">
        <v>7056</v>
      </c>
      <c r="C2184">
        <v>55</v>
      </c>
    </row>
    <row r="2185" spans="1:3" hidden="1" x14ac:dyDescent="0.2">
      <c r="A2185" s="2" t="s">
        <v>11</v>
      </c>
      <c r="B2185">
        <v>7072</v>
      </c>
      <c r="C2185">
        <v>12</v>
      </c>
    </row>
    <row r="2186" spans="1:3" hidden="1" x14ac:dyDescent="0.2">
      <c r="A2186" s="2" t="s">
        <v>11</v>
      </c>
      <c r="B2186">
        <v>7080</v>
      </c>
      <c r="C2186">
        <v>1</v>
      </c>
    </row>
    <row r="2187" spans="1:3" hidden="1" x14ac:dyDescent="0.2">
      <c r="A2187" s="2" t="s">
        <v>11</v>
      </c>
      <c r="B2187">
        <v>7099</v>
      </c>
      <c r="C2187">
        <v>13</v>
      </c>
    </row>
    <row r="2188" spans="1:3" hidden="1" x14ac:dyDescent="0.2">
      <c r="A2188" s="2" t="s">
        <v>11</v>
      </c>
      <c r="B2188">
        <v>7102</v>
      </c>
      <c r="C2188">
        <v>10</v>
      </c>
    </row>
    <row r="2189" spans="1:3" hidden="1" x14ac:dyDescent="0.2">
      <c r="A2189" s="2" t="s">
        <v>11</v>
      </c>
      <c r="B2189">
        <v>7218</v>
      </c>
      <c r="C2189">
        <v>12</v>
      </c>
    </row>
    <row r="2190" spans="1:3" hidden="1" x14ac:dyDescent="0.2">
      <c r="A2190" s="2" t="s">
        <v>11</v>
      </c>
      <c r="B2190">
        <v>7234</v>
      </c>
      <c r="C2190">
        <v>95</v>
      </c>
    </row>
    <row r="2191" spans="1:3" hidden="1" x14ac:dyDescent="0.2">
      <c r="A2191" s="2" t="s">
        <v>11</v>
      </c>
      <c r="B2191">
        <v>7242</v>
      </c>
      <c r="C2191">
        <v>23</v>
      </c>
    </row>
    <row r="2192" spans="1:3" hidden="1" x14ac:dyDescent="0.2">
      <c r="A2192" s="2" t="s">
        <v>11</v>
      </c>
      <c r="B2192">
        <v>7269</v>
      </c>
      <c r="C2192">
        <v>20</v>
      </c>
    </row>
    <row r="2193" spans="1:3" hidden="1" x14ac:dyDescent="0.2">
      <c r="A2193" s="2" t="s">
        <v>11</v>
      </c>
      <c r="B2193">
        <v>7285</v>
      </c>
      <c r="C2193">
        <v>51</v>
      </c>
    </row>
    <row r="2194" spans="1:3" hidden="1" x14ac:dyDescent="0.2">
      <c r="A2194" s="2" t="s">
        <v>11</v>
      </c>
      <c r="B2194">
        <v>7293</v>
      </c>
      <c r="C2194">
        <v>48</v>
      </c>
    </row>
    <row r="2195" spans="1:3" hidden="1" x14ac:dyDescent="0.2">
      <c r="A2195" s="2" t="s">
        <v>11</v>
      </c>
      <c r="B2195">
        <v>7315</v>
      </c>
      <c r="C2195">
        <v>12</v>
      </c>
    </row>
    <row r="2196" spans="1:3" hidden="1" x14ac:dyDescent="0.2">
      <c r="A2196" s="2" t="s">
        <v>11</v>
      </c>
      <c r="B2196">
        <v>7323</v>
      </c>
      <c r="C2196">
        <v>28</v>
      </c>
    </row>
    <row r="2197" spans="1:3" hidden="1" x14ac:dyDescent="0.2">
      <c r="A2197" s="2" t="s">
        <v>11</v>
      </c>
      <c r="B2197">
        <v>7340</v>
      </c>
      <c r="C2197">
        <v>454</v>
      </c>
    </row>
    <row r="2198" spans="1:3" hidden="1" x14ac:dyDescent="0.2">
      <c r="A2198" s="2" t="s">
        <v>11</v>
      </c>
      <c r="B2198">
        <v>7358</v>
      </c>
      <c r="C2198">
        <v>75</v>
      </c>
    </row>
    <row r="2199" spans="1:3" hidden="1" x14ac:dyDescent="0.2">
      <c r="A2199" s="2" t="s">
        <v>11</v>
      </c>
      <c r="B2199">
        <v>7366</v>
      </c>
      <c r="C2199">
        <v>293</v>
      </c>
    </row>
    <row r="2200" spans="1:3" hidden="1" x14ac:dyDescent="0.2">
      <c r="A2200" s="2" t="s">
        <v>11</v>
      </c>
      <c r="B2200">
        <v>7374</v>
      </c>
      <c r="C2200">
        <v>4</v>
      </c>
    </row>
    <row r="2201" spans="1:3" hidden="1" x14ac:dyDescent="0.2">
      <c r="A2201" s="2" t="s">
        <v>11</v>
      </c>
      <c r="B2201">
        <v>7455</v>
      </c>
      <c r="C2201">
        <v>28605</v>
      </c>
    </row>
    <row r="2202" spans="1:3" hidden="1" x14ac:dyDescent="0.2">
      <c r="A2202" s="2" t="s">
        <v>11</v>
      </c>
      <c r="B2202">
        <v>7463</v>
      </c>
      <c r="C2202">
        <v>6041</v>
      </c>
    </row>
    <row r="2203" spans="1:3" hidden="1" x14ac:dyDescent="0.2">
      <c r="A2203" s="2" t="s">
        <v>11</v>
      </c>
      <c r="B2203">
        <v>7471</v>
      </c>
      <c r="C2203">
        <v>952</v>
      </c>
    </row>
    <row r="2204" spans="1:3" hidden="1" x14ac:dyDescent="0.2">
      <c r="A2204" s="2" t="s">
        <v>11</v>
      </c>
      <c r="B2204">
        <v>7552</v>
      </c>
      <c r="C2204">
        <v>2</v>
      </c>
    </row>
    <row r="2205" spans="1:3" hidden="1" x14ac:dyDescent="0.2">
      <c r="A2205" s="2" t="s">
        <v>11</v>
      </c>
      <c r="B2205">
        <v>7560</v>
      </c>
      <c r="C2205">
        <v>70</v>
      </c>
    </row>
    <row r="2206" spans="1:3" hidden="1" x14ac:dyDescent="0.2">
      <c r="A2206" s="2" t="s">
        <v>11</v>
      </c>
      <c r="B2206">
        <v>7579</v>
      </c>
      <c r="C2206">
        <v>240</v>
      </c>
    </row>
    <row r="2207" spans="1:3" hidden="1" x14ac:dyDescent="0.2">
      <c r="A2207" s="2" t="s">
        <v>11</v>
      </c>
      <c r="B2207">
        <v>7587</v>
      </c>
      <c r="C2207">
        <v>275</v>
      </c>
    </row>
    <row r="2208" spans="1:3" hidden="1" x14ac:dyDescent="0.2">
      <c r="A2208" s="2" t="s">
        <v>11</v>
      </c>
      <c r="B2208">
        <v>7617</v>
      </c>
      <c r="C2208">
        <v>3</v>
      </c>
    </row>
    <row r="2209" spans="1:3" hidden="1" x14ac:dyDescent="0.2">
      <c r="A2209" s="2" t="s">
        <v>11</v>
      </c>
      <c r="B2209">
        <v>7625</v>
      </c>
      <c r="C2209">
        <v>360</v>
      </c>
    </row>
    <row r="2210" spans="1:3" hidden="1" x14ac:dyDescent="0.2">
      <c r="A2210" s="2" t="s">
        <v>11</v>
      </c>
      <c r="B2210">
        <v>7633</v>
      </c>
      <c r="C2210">
        <v>2707</v>
      </c>
    </row>
    <row r="2211" spans="1:3" hidden="1" x14ac:dyDescent="0.2">
      <c r="A2211" s="2" t="s">
        <v>11</v>
      </c>
      <c r="B2211">
        <v>7684</v>
      </c>
      <c r="C2211">
        <v>260</v>
      </c>
    </row>
    <row r="2212" spans="1:3" hidden="1" x14ac:dyDescent="0.2">
      <c r="A2212" s="2" t="s">
        <v>11</v>
      </c>
      <c r="B2212">
        <v>7714</v>
      </c>
      <c r="C2212">
        <v>30</v>
      </c>
    </row>
    <row r="2213" spans="1:3" hidden="1" x14ac:dyDescent="0.2">
      <c r="A2213" s="2" t="s">
        <v>11</v>
      </c>
      <c r="B2213">
        <v>7722</v>
      </c>
      <c r="C2213">
        <v>545</v>
      </c>
    </row>
    <row r="2214" spans="1:3" hidden="1" x14ac:dyDescent="0.2">
      <c r="A2214" s="2" t="s">
        <v>11</v>
      </c>
      <c r="B2214">
        <v>7730</v>
      </c>
      <c r="C2214">
        <v>261</v>
      </c>
    </row>
    <row r="2215" spans="1:3" hidden="1" x14ac:dyDescent="0.2">
      <c r="A2215" s="2" t="s">
        <v>11</v>
      </c>
      <c r="B2215">
        <v>7749</v>
      </c>
      <c r="C2215">
        <v>24</v>
      </c>
    </row>
    <row r="2216" spans="1:3" hidden="1" x14ac:dyDescent="0.2">
      <c r="A2216" s="2" t="s">
        <v>11</v>
      </c>
      <c r="B2216">
        <v>7765</v>
      </c>
      <c r="C2216">
        <v>3</v>
      </c>
    </row>
    <row r="2217" spans="1:3" hidden="1" x14ac:dyDescent="0.2">
      <c r="A2217" s="2" t="s">
        <v>11</v>
      </c>
      <c r="B2217">
        <v>7781</v>
      </c>
      <c r="C2217">
        <v>3</v>
      </c>
    </row>
    <row r="2218" spans="1:3" hidden="1" x14ac:dyDescent="0.2">
      <c r="A2218" s="2" t="s">
        <v>12</v>
      </c>
      <c r="B2218">
        <v>5002</v>
      </c>
      <c r="C2218">
        <v>34662</v>
      </c>
    </row>
    <row r="2219" spans="1:3" hidden="1" x14ac:dyDescent="0.2">
      <c r="A2219" s="2" t="s">
        <v>12</v>
      </c>
      <c r="B2219">
        <v>5010</v>
      </c>
      <c r="C2219">
        <v>12263</v>
      </c>
    </row>
    <row r="2220" spans="1:3" hidden="1" x14ac:dyDescent="0.2">
      <c r="A2220" s="2" t="s">
        <v>12</v>
      </c>
      <c r="B2220">
        <v>5029</v>
      </c>
      <c r="C2220">
        <v>346</v>
      </c>
    </row>
    <row r="2221" spans="1:3" hidden="1" x14ac:dyDescent="0.2">
      <c r="A2221" s="2" t="s">
        <v>12</v>
      </c>
      <c r="B2221">
        <v>5037</v>
      </c>
      <c r="C2221">
        <v>878</v>
      </c>
    </row>
    <row r="2222" spans="1:3" hidden="1" x14ac:dyDescent="0.2">
      <c r="A2222" s="2" t="s">
        <v>12</v>
      </c>
      <c r="B2222">
        <v>5045</v>
      </c>
      <c r="C2222">
        <v>2853</v>
      </c>
    </row>
    <row r="2223" spans="1:3" hidden="1" x14ac:dyDescent="0.2">
      <c r="A2223" s="2" t="s">
        <v>12</v>
      </c>
      <c r="B2223">
        <v>5053</v>
      </c>
      <c r="C2223">
        <v>288</v>
      </c>
    </row>
    <row r="2224" spans="1:3" hidden="1" x14ac:dyDescent="0.2">
      <c r="A2224" s="2" t="s">
        <v>12</v>
      </c>
      <c r="B2224">
        <v>5061</v>
      </c>
      <c r="C2224">
        <v>223</v>
      </c>
    </row>
    <row r="2225" spans="1:3" hidden="1" x14ac:dyDescent="0.2">
      <c r="A2225" s="2" t="s">
        <v>12</v>
      </c>
      <c r="B2225">
        <v>5070</v>
      </c>
      <c r="C2225">
        <v>10</v>
      </c>
    </row>
    <row r="2226" spans="1:3" hidden="1" x14ac:dyDescent="0.2">
      <c r="A2226" s="2" t="s">
        <v>12</v>
      </c>
      <c r="B2226">
        <v>5088</v>
      </c>
      <c r="C2226">
        <v>9</v>
      </c>
    </row>
    <row r="2227" spans="1:3" hidden="1" x14ac:dyDescent="0.2">
      <c r="A2227" s="2" t="s">
        <v>12</v>
      </c>
      <c r="B2227">
        <v>5096</v>
      </c>
      <c r="C2227">
        <v>23</v>
      </c>
    </row>
    <row r="2228" spans="1:3" hidden="1" x14ac:dyDescent="0.2">
      <c r="A2228" s="2" t="s">
        <v>12</v>
      </c>
      <c r="B2228">
        <v>5100</v>
      </c>
      <c r="C2228">
        <v>6</v>
      </c>
    </row>
    <row r="2229" spans="1:3" hidden="1" x14ac:dyDescent="0.2">
      <c r="A2229" s="2" t="s">
        <v>12</v>
      </c>
      <c r="B2229">
        <v>5118</v>
      </c>
      <c r="C2229">
        <v>1657</v>
      </c>
    </row>
    <row r="2230" spans="1:3" hidden="1" x14ac:dyDescent="0.2">
      <c r="A2230" s="2" t="s">
        <v>12</v>
      </c>
      <c r="B2230">
        <v>5126</v>
      </c>
      <c r="C2230">
        <v>40</v>
      </c>
    </row>
    <row r="2231" spans="1:3" hidden="1" x14ac:dyDescent="0.2">
      <c r="A2231" s="2" t="s">
        <v>12</v>
      </c>
      <c r="B2231">
        <v>5134</v>
      </c>
      <c r="C2231">
        <v>101</v>
      </c>
    </row>
    <row r="2232" spans="1:3" hidden="1" x14ac:dyDescent="0.2">
      <c r="A2232" s="2" t="s">
        <v>12</v>
      </c>
      <c r="B2232">
        <v>5142</v>
      </c>
      <c r="C2232">
        <v>290</v>
      </c>
    </row>
    <row r="2233" spans="1:3" hidden="1" x14ac:dyDescent="0.2">
      <c r="A2233" s="2" t="s">
        <v>12</v>
      </c>
      <c r="B2233">
        <v>5150</v>
      </c>
      <c r="C2233">
        <v>38</v>
      </c>
    </row>
    <row r="2234" spans="1:3" hidden="1" x14ac:dyDescent="0.2">
      <c r="A2234" s="2" t="s">
        <v>12</v>
      </c>
      <c r="B2234">
        <v>5169</v>
      </c>
      <c r="C2234">
        <v>2333</v>
      </c>
    </row>
    <row r="2235" spans="1:3" hidden="1" x14ac:dyDescent="0.2">
      <c r="A2235" s="2" t="s">
        <v>12</v>
      </c>
      <c r="B2235">
        <v>5177</v>
      </c>
      <c r="C2235">
        <v>91</v>
      </c>
    </row>
    <row r="2236" spans="1:3" hidden="1" x14ac:dyDescent="0.2">
      <c r="A2236" s="2" t="s">
        <v>12</v>
      </c>
      <c r="B2236">
        <v>5185</v>
      </c>
      <c r="C2236">
        <v>15984</v>
      </c>
    </row>
    <row r="2237" spans="1:3" hidden="1" x14ac:dyDescent="0.2">
      <c r="A2237" s="2" t="s">
        <v>12</v>
      </c>
      <c r="B2237">
        <v>5193</v>
      </c>
      <c r="C2237">
        <v>1142</v>
      </c>
    </row>
    <row r="2238" spans="1:3" hidden="1" x14ac:dyDescent="0.2">
      <c r="A2238" s="2" t="s">
        <v>12</v>
      </c>
      <c r="B2238">
        <v>5207</v>
      </c>
      <c r="C2238">
        <v>883</v>
      </c>
    </row>
    <row r="2239" spans="1:3" hidden="1" x14ac:dyDescent="0.2">
      <c r="A2239" s="2" t="s">
        <v>12</v>
      </c>
      <c r="B2239">
        <v>5215</v>
      </c>
      <c r="C2239">
        <v>274</v>
      </c>
    </row>
    <row r="2240" spans="1:3" hidden="1" x14ac:dyDescent="0.2">
      <c r="A2240" s="2" t="s">
        <v>12</v>
      </c>
      <c r="B2240">
        <v>5223</v>
      </c>
      <c r="C2240">
        <v>2</v>
      </c>
    </row>
    <row r="2241" spans="1:3" hidden="1" x14ac:dyDescent="0.2">
      <c r="A2241" s="2" t="s">
        <v>12</v>
      </c>
      <c r="B2241">
        <v>5231</v>
      </c>
      <c r="C2241">
        <v>53</v>
      </c>
    </row>
    <row r="2242" spans="1:3" hidden="1" x14ac:dyDescent="0.2">
      <c r="A2242" s="2" t="s">
        <v>12</v>
      </c>
      <c r="B2242">
        <v>5240</v>
      </c>
      <c r="C2242">
        <v>7</v>
      </c>
    </row>
    <row r="2243" spans="1:3" hidden="1" x14ac:dyDescent="0.2">
      <c r="A2243" s="2" t="s">
        <v>12</v>
      </c>
      <c r="B2243">
        <v>5258</v>
      </c>
      <c r="C2243">
        <v>40</v>
      </c>
    </row>
    <row r="2244" spans="1:3" hidden="1" x14ac:dyDescent="0.2">
      <c r="A2244" s="2" t="s">
        <v>12</v>
      </c>
      <c r="B2244">
        <v>5266</v>
      </c>
      <c r="C2244">
        <v>15</v>
      </c>
    </row>
    <row r="2245" spans="1:3" hidden="1" x14ac:dyDescent="0.2">
      <c r="A2245" s="2" t="s">
        <v>12</v>
      </c>
      <c r="B2245">
        <v>5274</v>
      </c>
      <c r="C2245">
        <v>495</v>
      </c>
    </row>
    <row r="2246" spans="1:3" hidden="1" x14ac:dyDescent="0.2">
      <c r="A2246" s="2" t="s">
        <v>12</v>
      </c>
      <c r="B2246">
        <v>5282</v>
      </c>
      <c r="C2246">
        <v>43</v>
      </c>
    </row>
    <row r="2247" spans="1:3" hidden="1" x14ac:dyDescent="0.2">
      <c r="A2247" s="2" t="s">
        <v>12</v>
      </c>
      <c r="B2247">
        <v>5290</v>
      </c>
      <c r="C2247">
        <v>9</v>
      </c>
    </row>
    <row r="2248" spans="1:3" hidden="1" x14ac:dyDescent="0.2">
      <c r="A2248" s="2" t="s">
        <v>12</v>
      </c>
      <c r="B2248">
        <v>5304</v>
      </c>
      <c r="C2248">
        <v>21</v>
      </c>
    </row>
    <row r="2249" spans="1:3" hidden="1" x14ac:dyDescent="0.2">
      <c r="A2249" s="2" t="s">
        <v>12</v>
      </c>
      <c r="B2249">
        <v>5320</v>
      </c>
      <c r="C2249">
        <v>20</v>
      </c>
    </row>
    <row r="2250" spans="1:3" hidden="1" x14ac:dyDescent="0.2">
      <c r="A2250" s="2" t="s">
        <v>12</v>
      </c>
      <c r="B2250">
        <v>5347</v>
      </c>
      <c r="C2250">
        <v>18</v>
      </c>
    </row>
    <row r="2251" spans="1:3" hidden="1" x14ac:dyDescent="0.2">
      <c r="A2251" s="2" t="s">
        <v>12</v>
      </c>
      <c r="B2251">
        <v>5355</v>
      </c>
      <c r="C2251">
        <v>1</v>
      </c>
    </row>
    <row r="2252" spans="1:3" hidden="1" x14ac:dyDescent="0.2">
      <c r="A2252" s="2" t="s">
        <v>12</v>
      </c>
      <c r="B2252">
        <v>5371</v>
      </c>
      <c r="C2252">
        <v>36</v>
      </c>
    </row>
    <row r="2253" spans="1:3" hidden="1" x14ac:dyDescent="0.2">
      <c r="A2253" s="2" t="s">
        <v>12</v>
      </c>
      <c r="B2253">
        <v>5380</v>
      </c>
      <c r="C2253">
        <v>767</v>
      </c>
    </row>
    <row r="2254" spans="1:3" hidden="1" x14ac:dyDescent="0.2">
      <c r="A2254" s="2" t="s">
        <v>12</v>
      </c>
      <c r="B2254">
        <v>5398</v>
      </c>
      <c r="C2254">
        <v>62</v>
      </c>
    </row>
    <row r="2255" spans="1:3" hidden="1" x14ac:dyDescent="0.2">
      <c r="A2255" s="2" t="s">
        <v>12</v>
      </c>
      <c r="B2255">
        <v>5401</v>
      </c>
      <c r="C2255">
        <v>141</v>
      </c>
    </row>
    <row r="2256" spans="1:3" hidden="1" x14ac:dyDescent="0.2">
      <c r="A2256" s="2" t="s">
        <v>12</v>
      </c>
      <c r="B2256">
        <v>5410</v>
      </c>
      <c r="C2256">
        <v>324</v>
      </c>
    </row>
    <row r="2257" spans="1:3" hidden="1" x14ac:dyDescent="0.2">
      <c r="A2257" s="2" t="s">
        <v>12</v>
      </c>
      <c r="B2257">
        <v>5428</v>
      </c>
      <c r="C2257">
        <v>245</v>
      </c>
    </row>
    <row r="2258" spans="1:3" hidden="1" x14ac:dyDescent="0.2">
      <c r="A2258" s="2" t="s">
        <v>12</v>
      </c>
      <c r="B2258">
        <v>5436</v>
      </c>
      <c r="C2258">
        <v>26</v>
      </c>
    </row>
    <row r="2259" spans="1:3" hidden="1" x14ac:dyDescent="0.2">
      <c r="A2259" s="2" t="s">
        <v>12</v>
      </c>
      <c r="B2259">
        <v>5444</v>
      </c>
      <c r="C2259">
        <v>281</v>
      </c>
    </row>
    <row r="2260" spans="1:3" hidden="1" x14ac:dyDescent="0.2">
      <c r="A2260" s="2" t="s">
        <v>12</v>
      </c>
      <c r="B2260">
        <v>5452</v>
      </c>
      <c r="C2260">
        <v>6288</v>
      </c>
    </row>
    <row r="2261" spans="1:3" hidden="1" x14ac:dyDescent="0.2">
      <c r="A2261" s="2" t="s">
        <v>12</v>
      </c>
      <c r="B2261">
        <v>5460</v>
      </c>
      <c r="C2261">
        <v>839</v>
      </c>
    </row>
    <row r="2262" spans="1:3" hidden="1" x14ac:dyDescent="0.2">
      <c r="A2262" s="2" t="s">
        <v>12</v>
      </c>
      <c r="B2262">
        <v>5479</v>
      </c>
      <c r="C2262">
        <v>187</v>
      </c>
    </row>
    <row r="2263" spans="1:3" hidden="1" x14ac:dyDescent="0.2">
      <c r="A2263" s="2" t="s">
        <v>12</v>
      </c>
      <c r="B2263">
        <v>5487</v>
      </c>
      <c r="C2263">
        <v>1342</v>
      </c>
    </row>
    <row r="2264" spans="1:3" hidden="1" x14ac:dyDescent="0.2">
      <c r="A2264" s="2" t="s">
        <v>12</v>
      </c>
      <c r="B2264">
        <v>5495</v>
      </c>
      <c r="C2264">
        <v>39</v>
      </c>
    </row>
    <row r="2265" spans="1:3" hidden="1" x14ac:dyDescent="0.2">
      <c r="A2265" s="2" t="s">
        <v>12</v>
      </c>
      <c r="B2265">
        <v>5509</v>
      </c>
      <c r="C2265">
        <v>1583</v>
      </c>
    </row>
    <row r="2266" spans="1:3" hidden="1" x14ac:dyDescent="0.2">
      <c r="A2266" s="2" t="s">
        <v>12</v>
      </c>
      <c r="B2266">
        <v>5517</v>
      </c>
      <c r="C2266">
        <v>44</v>
      </c>
    </row>
    <row r="2267" spans="1:3" hidden="1" x14ac:dyDescent="0.2">
      <c r="A2267" s="2" t="s">
        <v>12</v>
      </c>
      <c r="B2267">
        <v>5525</v>
      </c>
      <c r="C2267">
        <v>1191</v>
      </c>
    </row>
    <row r="2268" spans="1:3" hidden="1" x14ac:dyDescent="0.2">
      <c r="A2268" s="2" t="s">
        <v>12</v>
      </c>
      <c r="B2268">
        <v>5541</v>
      </c>
      <c r="C2268">
        <v>41023</v>
      </c>
    </row>
    <row r="2269" spans="1:3" hidden="1" x14ac:dyDescent="0.2">
      <c r="A2269" s="2" t="s">
        <v>12</v>
      </c>
      <c r="B2269">
        <v>5550</v>
      </c>
      <c r="C2269">
        <v>10542</v>
      </c>
    </row>
    <row r="2270" spans="1:3" hidden="1" x14ac:dyDescent="0.2">
      <c r="A2270" s="2" t="s">
        <v>12</v>
      </c>
      <c r="B2270">
        <v>5568</v>
      </c>
      <c r="C2270">
        <v>6450</v>
      </c>
    </row>
    <row r="2271" spans="1:3" hidden="1" x14ac:dyDescent="0.2">
      <c r="A2271" s="2" t="s">
        <v>12</v>
      </c>
      <c r="B2271">
        <v>5576</v>
      </c>
      <c r="C2271">
        <v>52</v>
      </c>
    </row>
    <row r="2272" spans="1:3" hidden="1" x14ac:dyDescent="0.2">
      <c r="A2272" s="2" t="s">
        <v>12</v>
      </c>
      <c r="B2272">
        <v>5584</v>
      </c>
      <c r="C2272">
        <v>39</v>
      </c>
    </row>
    <row r="2273" spans="1:3" hidden="1" x14ac:dyDescent="0.2">
      <c r="A2273" s="2" t="s">
        <v>12</v>
      </c>
      <c r="B2273">
        <v>5592</v>
      </c>
      <c r="C2273">
        <v>553</v>
      </c>
    </row>
    <row r="2274" spans="1:3" hidden="1" x14ac:dyDescent="0.2">
      <c r="A2274" s="2" t="s">
        <v>12</v>
      </c>
      <c r="B2274">
        <v>5606</v>
      </c>
      <c r="C2274">
        <v>51</v>
      </c>
    </row>
    <row r="2275" spans="1:3" hidden="1" x14ac:dyDescent="0.2">
      <c r="A2275" s="2" t="s">
        <v>12</v>
      </c>
      <c r="B2275">
        <v>5614</v>
      </c>
      <c r="C2275">
        <v>238</v>
      </c>
    </row>
    <row r="2276" spans="1:3" hidden="1" x14ac:dyDescent="0.2">
      <c r="A2276" s="2" t="s">
        <v>12</v>
      </c>
      <c r="B2276">
        <v>5622</v>
      </c>
      <c r="C2276">
        <v>417</v>
      </c>
    </row>
    <row r="2277" spans="1:3" hidden="1" x14ac:dyDescent="0.2">
      <c r="A2277" s="2" t="s">
        <v>12</v>
      </c>
      <c r="B2277">
        <v>5630</v>
      </c>
      <c r="C2277">
        <v>109</v>
      </c>
    </row>
    <row r="2278" spans="1:3" hidden="1" x14ac:dyDescent="0.2">
      <c r="A2278" s="2" t="s">
        <v>12</v>
      </c>
      <c r="B2278">
        <v>5649</v>
      </c>
      <c r="C2278">
        <v>7</v>
      </c>
    </row>
    <row r="2279" spans="1:3" hidden="1" x14ac:dyDescent="0.2">
      <c r="A2279" s="2" t="s">
        <v>12</v>
      </c>
      <c r="B2279">
        <v>5657</v>
      </c>
      <c r="C2279">
        <v>63</v>
      </c>
    </row>
    <row r="2280" spans="1:3" hidden="1" x14ac:dyDescent="0.2">
      <c r="A2280" s="2" t="s">
        <v>12</v>
      </c>
      <c r="B2280">
        <v>5665</v>
      </c>
      <c r="C2280">
        <v>444</v>
      </c>
    </row>
    <row r="2281" spans="1:3" hidden="1" x14ac:dyDescent="0.2">
      <c r="A2281" s="2" t="s">
        <v>12</v>
      </c>
      <c r="B2281">
        <v>5673</v>
      </c>
      <c r="C2281">
        <v>2601</v>
      </c>
    </row>
    <row r="2282" spans="1:3" hidden="1" x14ac:dyDescent="0.2">
      <c r="A2282" s="2" t="s">
        <v>12</v>
      </c>
      <c r="B2282">
        <v>5681</v>
      </c>
      <c r="C2282">
        <v>622</v>
      </c>
    </row>
    <row r="2283" spans="1:3" hidden="1" x14ac:dyDescent="0.2">
      <c r="A2283" s="2" t="s">
        <v>12</v>
      </c>
      <c r="B2283">
        <v>5690</v>
      </c>
      <c r="C2283">
        <v>713</v>
      </c>
    </row>
    <row r="2284" spans="1:3" hidden="1" x14ac:dyDescent="0.2">
      <c r="A2284" s="2" t="s">
        <v>12</v>
      </c>
      <c r="B2284">
        <v>5703</v>
      </c>
      <c r="C2284">
        <v>2391</v>
      </c>
    </row>
    <row r="2285" spans="1:3" hidden="1" x14ac:dyDescent="0.2">
      <c r="A2285" s="2" t="s">
        <v>12</v>
      </c>
      <c r="B2285">
        <v>5711</v>
      </c>
      <c r="C2285">
        <v>654</v>
      </c>
    </row>
    <row r="2286" spans="1:3" hidden="1" x14ac:dyDescent="0.2">
      <c r="A2286" s="2" t="s">
        <v>12</v>
      </c>
      <c r="B2286">
        <v>5720</v>
      </c>
      <c r="C2286">
        <v>713</v>
      </c>
    </row>
    <row r="2287" spans="1:3" hidden="1" x14ac:dyDescent="0.2">
      <c r="A2287" s="2" t="s">
        <v>12</v>
      </c>
      <c r="B2287">
        <v>5738</v>
      </c>
      <c r="C2287">
        <v>1864</v>
      </c>
    </row>
    <row r="2288" spans="1:3" hidden="1" x14ac:dyDescent="0.2">
      <c r="A2288" s="2" t="s">
        <v>12</v>
      </c>
      <c r="B2288">
        <v>5746</v>
      </c>
      <c r="C2288">
        <v>29671</v>
      </c>
    </row>
    <row r="2289" spans="1:3" hidden="1" x14ac:dyDescent="0.2">
      <c r="A2289" s="2" t="s">
        <v>12</v>
      </c>
      <c r="B2289">
        <v>5762</v>
      </c>
      <c r="C2289">
        <v>32</v>
      </c>
    </row>
    <row r="2290" spans="1:3" hidden="1" x14ac:dyDescent="0.2">
      <c r="A2290" s="2" t="s">
        <v>12</v>
      </c>
      <c r="B2290">
        <v>5770</v>
      </c>
      <c r="C2290">
        <v>68</v>
      </c>
    </row>
    <row r="2291" spans="1:3" hidden="1" x14ac:dyDescent="0.2">
      <c r="A2291" s="2" t="s">
        <v>12</v>
      </c>
      <c r="B2291">
        <v>5789</v>
      </c>
      <c r="C2291">
        <v>5</v>
      </c>
    </row>
    <row r="2292" spans="1:3" hidden="1" x14ac:dyDescent="0.2">
      <c r="A2292" s="2" t="s">
        <v>12</v>
      </c>
      <c r="B2292">
        <v>5797</v>
      </c>
      <c r="C2292">
        <v>181</v>
      </c>
    </row>
    <row r="2293" spans="1:3" hidden="1" x14ac:dyDescent="0.2">
      <c r="A2293" s="2" t="s">
        <v>12</v>
      </c>
      <c r="B2293">
        <v>5800</v>
      </c>
      <c r="C2293">
        <v>364</v>
      </c>
    </row>
    <row r="2294" spans="1:3" hidden="1" x14ac:dyDescent="0.2">
      <c r="A2294" s="2" t="s">
        <v>12</v>
      </c>
      <c r="B2294">
        <v>5819</v>
      </c>
      <c r="C2294">
        <v>2019</v>
      </c>
    </row>
    <row r="2295" spans="1:3" hidden="1" x14ac:dyDescent="0.2">
      <c r="A2295" s="2" t="s">
        <v>12</v>
      </c>
      <c r="B2295">
        <v>5827</v>
      </c>
      <c r="C2295">
        <v>111</v>
      </c>
    </row>
    <row r="2296" spans="1:3" hidden="1" x14ac:dyDescent="0.2">
      <c r="A2296" s="2" t="s">
        <v>12</v>
      </c>
      <c r="B2296">
        <v>5835</v>
      </c>
      <c r="C2296">
        <v>1894</v>
      </c>
    </row>
    <row r="2297" spans="1:3" hidden="1" x14ac:dyDescent="0.2">
      <c r="A2297" s="2" t="s">
        <v>12</v>
      </c>
      <c r="B2297">
        <v>5843</v>
      </c>
      <c r="C2297">
        <v>1204</v>
      </c>
    </row>
    <row r="2298" spans="1:3" hidden="1" x14ac:dyDescent="0.2">
      <c r="A2298" s="2" t="s">
        <v>12</v>
      </c>
      <c r="B2298">
        <v>5851</v>
      </c>
      <c r="C2298">
        <v>301</v>
      </c>
    </row>
    <row r="2299" spans="1:3" hidden="1" x14ac:dyDescent="0.2">
      <c r="A2299" s="2" t="s">
        <v>12</v>
      </c>
      <c r="B2299">
        <v>5860</v>
      </c>
      <c r="C2299">
        <v>48</v>
      </c>
    </row>
    <row r="2300" spans="1:3" hidden="1" x14ac:dyDescent="0.2">
      <c r="A2300" s="2" t="s">
        <v>12</v>
      </c>
      <c r="B2300">
        <v>5878</v>
      </c>
      <c r="C2300">
        <v>193</v>
      </c>
    </row>
    <row r="2301" spans="1:3" hidden="1" x14ac:dyDescent="0.2">
      <c r="A2301" s="2" t="s">
        <v>12</v>
      </c>
      <c r="B2301">
        <v>5886</v>
      </c>
      <c r="C2301">
        <v>2</v>
      </c>
    </row>
    <row r="2302" spans="1:3" hidden="1" x14ac:dyDescent="0.2">
      <c r="A2302" s="2" t="s">
        <v>12</v>
      </c>
      <c r="B2302">
        <v>5894</v>
      </c>
      <c r="C2302">
        <v>6</v>
      </c>
    </row>
    <row r="2303" spans="1:3" hidden="1" x14ac:dyDescent="0.2">
      <c r="A2303" s="2" t="s">
        <v>12</v>
      </c>
      <c r="B2303">
        <v>5908</v>
      </c>
      <c r="C2303">
        <v>245</v>
      </c>
    </row>
    <row r="2304" spans="1:3" hidden="1" x14ac:dyDescent="0.2">
      <c r="A2304" s="2" t="s">
        <v>12</v>
      </c>
      <c r="B2304">
        <v>5916</v>
      </c>
      <c r="C2304">
        <v>3</v>
      </c>
    </row>
    <row r="2305" spans="1:3" hidden="1" x14ac:dyDescent="0.2">
      <c r="A2305" s="2" t="s">
        <v>12</v>
      </c>
      <c r="B2305">
        <v>5924</v>
      </c>
      <c r="C2305">
        <v>37</v>
      </c>
    </row>
    <row r="2306" spans="1:3" hidden="1" x14ac:dyDescent="0.2">
      <c r="A2306" s="2" t="s">
        <v>12</v>
      </c>
      <c r="B2306">
        <v>5932</v>
      </c>
      <c r="C2306">
        <v>21</v>
      </c>
    </row>
    <row r="2307" spans="1:3" hidden="1" x14ac:dyDescent="0.2">
      <c r="A2307" s="2" t="s">
        <v>12</v>
      </c>
      <c r="B2307">
        <v>5940</v>
      </c>
      <c r="C2307">
        <v>41</v>
      </c>
    </row>
    <row r="2308" spans="1:3" hidden="1" x14ac:dyDescent="0.2">
      <c r="A2308" s="2" t="s">
        <v>12</v>
      </c>
      <c r="B2308">
        <v>5959</v>
      </c>
      <c r="C2308">
        <v>51</v>
      </c>
    </row>
    <row r="2309" spans="1:3" hidden="1" x14ac:dyDescent="0.2">
      <c r="A2309" s="2" t="s">
        <v>12</v>
      </c>
      <c r="B2309">
        <v>5967</v>
      </c>
      <c r="C2309">
        <v>4426</v>
      </c>
    </row>
    <row r="2310" spans="1:3" hidden="1" x14ac:dyDescent="0.2">
      <c r="A2310" s="2" t="s">
        <v>12</v>
      </c>
      <c r="B2310">
        <v>5975</v>
      </c>
      <c r="C2310">
        <v>160</v>
      </c>
    </row>
    <row r="2311" spans="1:3" hidden="1" x14ac:dyDescent="0.2">
      <c r="A2311" s="2" t="s">
        <v>12</v>
      </c>
      <c r="B2311">
        <v>5983</v>
      </c>
      <c r="C2311">
        <v>1</v>
      </c>
    </row>
    <row r="2312" spans="1:3" hidden="1" x14ac:dyDescent="0.2">
      <c r="A2312" s="2" t="s">
        <v>12</v>
      </c>
      <c r="B2312">
        <v>5991</v>
      </c>
      <c r="C2312">
        <v>419</v>
      </c>
    </row>
    <row r="2313" spans="1:3" hidden="1" x14ac:dyDescent="0.2">
      <c r="A2313" s="2" t="s">
        <v>12</v>
      </c>
      <c r="B2313">
        <v>6009</v>
      </c>
      <c r="C2313">
        <v>28</v>
      </c>
    </row>
    <row r="2314" spans="1:3" hidden="1" x14ac:dyDescent="0.2">
      <c r="A2314" s="2" t="s">
        <v>12</v>
      </c>
      <c r="B2314">
        <v>6017</v>
      </c>
      <c r="C2314">
        <v>226</v>
      </c>
    </row>
    <row r="2315" spans="1:3" hidden="1" x14ac:dyDescent="0.2">
      <c r="A2315" s="2" t="s">
        <v>12</v>
      </c>
      <c r="B2315">
        <v>6025</v>
      </c>
      <c r="C2315">
        <v>28</v>
      </c>
    </row>
    <row r="2316" spans="1:3" hidden="1" x14ac:dyDescent="0.2">
      <c r="A2316" s="2" t="s">
        <v>12</v>
      </c>
      <c r="B2316">
        <v>6033</v>
      </c>
      <c r="C2316">
        <v>25</v>
      </c>
    </row>
    <row r="2317" spans="1:3" hidden="1" x14ac:dyDescent="0.2">
      <c r="A2317" s="2" t="s">
        <v>12</v>
      </c>
      <c r="B2317">
        <v>6041</v>
      </c>
      <c r="C2317">
        <v>4601</v>
      </c>
    </row>
    <row r="2318" spans="1:3" hidden="1" x14ac:dyDescent="0.2">
      <c r="A2318" s="2" t="s">
        <v>12</v>
      </c>
      <c r="B2318">
        <v>6050</v>
      </c>
      <c r="C2318">
        <v>38599</v>
      </c>
    </row>
    <row r="2319" spans="1:3" hidden="1" x14ac:dyDescent="0.2">
      <c r="A2319" s="2" t="s">
        <v>12</v>
      </c>
      <c r="B2319">
        <v>6068</v>
      </c>
      <c r="C2319">
        <v>2232</v>
      </c>
    </row>
    <row r="2320" spans="1:3" hidden="1" x14ac:dyDescent="0.2">
      <c r="A2320" s="2" t="s">
        <v>12</v>
      </c>
      <c r="B2320">
        <v>6076</v>
      </c>
      <c r="C2320">
        <v>71</v>
      </c>
    </row>
    <row r="2321" spans="1:3" hidden="1" x14ac:dyDescent="0.2">
      <c r="A2321" s="2" t="s">
        <v>12</v>
      </c>
      <c r="B2321">
        <v>6084</v>
      </c>
      <c r="C2321">
        <v>116</v>
      </c>
    </row>
    <row r="2322" spans="1:3" hidden="1" x14ac:dyDescent="0.2">
      <c r="A2322" s="2" t="s">
        <v>12</v>
      </c>
      <c r="B2322">
        <v>6092</v>
      </c>
      <c r="C2322">
        <v>1</v>
      </c>
    </row>
    <row r="2323" spans="1:3" hidden="1" x14ac:dyDescent="0.2">
      <c r="A2323" s="2" t="s">
        <v>12</v>
      </c>
      <c r="B2323">
        <v>6106</v>
      </c>
      <c r="C2323">
        <v>4</v>
      </c>
    </row>
    <row r="2324" spans="1:3" hidden="1" x14ac:dyDescent="0.2">
      <c r="A2324" s="2" t="s">
        <v>12</v>
      </c>
      <c r="B2324">
        <v>6122</v>
      </c>
      <c r="C2324">
        <v>356</v>
      </c>
    </row>
    <row r="2325" spans="1:3" hidden="1" x14ac:dyDescent="0.2">
      <c r="A2325" s="2" t="s">
        <v>12</v>
      </c>
      <c r="B2325">
        <v>6130</v>
      </c>
      <c r="C2325">
        <v>33</v>
      </c>
    </row>
    <row r="2326" spans="1:3" hidden="1" x14ac:dyDescent="0.2">
      <c r="A2326" s="2" t="s">
        <v>12</v>
      </c>
      <c r="B2326">
        <v>6149</v>
      </c>
      <c r="C2326">
        <v>5</v>
      </c>
    </row>
    <row r="2327" spans="1:3" hidden="1" x14ac:dyDescent="0.2">
      <c r="A2327" s="2" t="s">
        <v>12</v>
      </c>
      <c r="B2327">
        <v>6157</v>
      </c>
      <c r="C2327">
        <v>4</v>
      </c>
    </row>
    <row r="2328" spans="1:3" hidden="1" x14ac:dyDescent="0.2">
      <c r="A2328" s="2" t="s">
        <v>12</v>
      </c>
      <c r="B2328">
        <v>6165</v>
      </c>
      <c r="C2328">
        <v>10</v>
      </c>
    </row>
    <row r="2329" spans="1:3" hidden="1" x14ac:dyDescent="0.2">
      <c r="A2329" s="2" t="s">
        <v>12</v>
      </c>
      <c r="B2329">
        <v>6173</v>
      </c>
      <c r="C2329">
        <v>28</v>
      </c>
    </row>
    <row r="2330" spans="1:3" hidden="1" x14ac:dyDescent="0.2">
      <c r="A2330" s="2" t="s">
        <v>12</v>
      </c>
      <c r="B2330">
        <v>6181</v>
      </c>
      <c r="C2330">
        <v>33</v>
      </c>
    </row>
    <row r="2331" spans="1:3" hidden="1" x14ac:dyDescent="0.2">
      <c r="A2331" s="2" t="s">
        <v>12</v>
      </c>
      <c r="B2331">
        <v>6190</v>
      </c>
      <c r="C2331">
        <v>6</v>
      </c>
    </row>
    <row r="2332" spans="1:3" hidden="1" x14ac:dyDescent="0.2">
      <c r="A2332" s="2" t="s">
        <v>12</v>
      </c>
      <c r="B2332">
        <v>6203</v>
      </c>
      <c r="C2332">
        <v>1</v>
      </c>
    </row>
    <row r="2333" spans="1:3" hidden="1" x14ac:dyDescent="0.2">
      <c r="A2333" s="2" t="s">
        <v>12</v>
      </c>
      <c r="B2333">
        <v>6254</v>
      </c>
      <c r="C2333">
        <v>1</v>
      </c>
    </row>
    <row r="2334" spans="1:3" hidden="1" x14ac:dyDescent="0.2">
      <c r="A2334" s="2" t="s">
        <v>12</v>
      </c>
      <c r="B2334">
        <v>6262</v>
      </c>
      <c r="C2334">
        <v>4</v>
      </c>
    </row>
    <row r="2335" spans="1:3" hidden="1" x14ac:dyDescent="0.2">
      <c r="A2335" s="2" t="s">
        <v>12</v>
      </c>
      <c r="B2335">
        <v>6270</v>
      </c>
      <c r="C2335">
        <v>344</v>
      </c>
    </row>
    <row r="2336" spans="1:3" hidden="1" x14ac:dyDescent="0.2">
      <c r="A2336" s="2" t="s">
        <v>12</v>
      </c>
      <c r="B2336">
        <v>6289</v>
      </c>
      <c r="C2336">
        <v>2</v>
      </c>
    </row>
    <row r="2337" spans="1:3" hidden="1" x14ac:dyDescent="0.2">
      <c r="A2337" s="2" t="s">
        <v>12</v>
      </c>
      <c r="B2337">
        <v>6297</v>
      </c>
      <c r="C2337">
        <v>4</v>
      </c>
    </row>
    <row r="2338" spans="1:3" hidden="1" x14ac:dyDescent="0.2">
      <c r="A2338" s="2" t="s">
        <v>12</v>
      </c>
      <c r="B2338">
        <v>6300</v>
      </c>
      <c r="C2338">
        <v>1</v>
      </c>
    </row>
    <row r="2339" spans="1:3" hidden="1" x14ac:dyDescent="0.2">
      <c r="A2339" s="2" t="s">
        <v>12</v>
      </c>
      <c r="B2339">
        <v>6319</v>
      </c>
      <c r="C2339">
        <v>9</v>
      </c>
    </row>
    <row r="2340" spans="1:3" hidden="1" x14ac:dyDescent="0.2">
      <c r="A2340" s="2" t="s">
        <v>12</v>
      </c>
      <c r="B2340">
        <v>6327</v>
      </c>
      <c r="C2340">
        <v>1</v>
      </c>
    </row>
    <row r="2341" spans="1:3" hidden="1" x14ac:dyDescent="0.2">
      <c r="A2341" s="2" t="s">
        <v>12</v>
      </c>
      <c r="B2341">
        <v>6378</v>
      </c>
      <c r="C2341">
        <v>11</v>
      </c>
    </row>
    <row r="2342" spans="1:3" hidden="1" x14ac:dyDescent="0.2">
      <c r="A2342" s="2" t="s">
        <v>12</v>
      </c>
      <c r="B2342">
        <v>6394</v>
      </c>
      <c r="C2342">
        <v>31</v>
      </c>
    </row>
    <row r="2343" spans="1:3" hidden="1" x14ac:dyDescent="0.2">
      <c r="A2343" s="2" t="s">
        <v>12</v>
      </c>
      <c r="B2343">
        <v>6408</v>
      </c>
      <c r="C2343">
        <v>349</v>
      </c>
    </row>
    <row r="2344" spans="1:3" hidden="1" x14ac:dyDescent="0.2">
      <c r="A2344" s="2" t="s">
        <v>12</v>
      </c>
      <c r="B2344">
        <v>6416</v>
      </c>
      <c r="C2344">
        <v>5</v>
      </c>
    </row>
    <row r="2345" spans="1:3" hidden="1" x14ac:dyDescent="0.2">
      <c r="A2345" s="2" t="s">
        <v>12</v>
      </c>
      <c r="B2345">
        <v>6432</v>
      </c>
      <c r="C2345">
        <v>41</v>
      </c>
    </row>
    <row r="2346" spans="1:3" hidden="1" x14ac:dyDescent="0.2">
      <c r="A2346" s="2" t="s">
        <v>12</v>
      </c>
      <c r="B2346">
        <v>6440</v>
      </c>
      <c r="C2346">
        <v>13</v>
      </c>
    </row>
    <row r="2347" spans="1:3" hidden="1" x14ac:dyDescent="0.2">
      <c r="A2347" s="2" t="s">
        <v>12</v>
      </c>
      <c r="B2347">
        <v>6459</v>
      </c>
      <c r="C2347">
        <v>22</v>
      </c>
    </row>
    <row r="2348" spans="1:3" hidden="1" x14ac:dyDescent="0.2">
      <c r="A2348" s="2" t="s">
        <v>12</v>
      </c>
      <c r="B2348">
        <v>6467</v>
      </c>
      <c r="C2348">
        <v>1</v>
      </c>
    </row>
    <row r="2349" spans="1:3" hidden="1" x14ac:dyDescent="0.2">
      <c r="A2349" s="2" t="s">
        <v>12</v>
      </c>
      <c r="B2349">
        <v>6483</v>
      </c>
      <c r="C2349">
        <v>33</v>
      </c>
    </row>
    <row r="2350" spans="1:3" hidden="1" x14ac:dyDescent="0.2">
      <c r="A2350" s="2" t="s">
        <v>12</v>
      </c>
      <c r="B2350">
        <v>6491</v>
      </c>
      <c r="C2350">
        <v>34</v>
      </c>
    </row>
    <row r="2351" spans="1:3" hidden="1" x14ac:dyDescent="0.2">
      <c r="A2351" s="2" t="s">
        <v>12</v>
      </c>
      <c r="B2351">
        <v>6505</v>
      </c>
      <c r="C2351">
        <v>2</v>
      </c>
    </row>
    <row r="2352" spans="1:3" hidden="1" x14ac:dyDescent="0.2">
      <c r="A2352" s="2" t="s">
        <v>12</v>
      </c>
      <c r="B2352">
        <v>6513</v>
      </c>
      <c r="C2352">
        <v>2</v>
      </c>
    </row>
    <row r="2353" spans="1:3" hidden="1" x14ac:dyDescent="0.2">
      <c r="A2353" s="2" t="s">
        <v>12</v>
      </c>
      <c r="B2353">
        <v>6530</v>
      </c>
      <c r="C2353">
        <v>1289</v>
      </c>
    </row>
    <row r="2354" spans="1:3" hidden="1" x14ac:dyDescent="0.2">
      <c r="A2354" s="2" t="s">
        <v>12</v>
      </c>
      <c r="B2354">
        <v>6548</v>
      </c>
      <c r="C2354">
        <v>34</v>
      </c>
    </row>
    <row r="2355" spans="1:3" hidden="1" x14ac:dyDescent="0.2">
      <c r="A2355" s="2" t="s">
        <v>12</v>
      </c>
      <c r="B2355">
        <v>6556</v>
      </c>
      <c r="C2355">
        <v>197</v>
      </c>
    </row>
    <row r="2356" spans="1:3" hidden="1" x14ac:dyDescent="0.2">
      <c r="A2356" s="2" t="s">
        <v>12</v>
      </c>
      <c r="B2356">
        <v>6564</v>
      </c>
      <c r="C2356">
        <v>126</v>
      </c>
    </row>
    <row r="2357" spans="1:3" hidden="1" x14ac:dyDescent="0.2">
      <c r="A2357" s="2" t="s">
        <v>12</v>
      </c>
      <c r="B2357">
        <v>6572</v>
      </c>
      <c r="C2357">
        <v>10</v>
      </c>
    </row>
    <row r="2358" spans="1:3" hidden="1" x14ac:dyDescent="0.2">
      <c r="A2358" s="2" t="s">
        <v>12</v>
      </c>
      <c r="B2358">
        <v>6580</v>
      </c>
      <c r="C2358">
        <v>452</v>
      </c>
    </row>
    <row r="2359" spans="1:3" hidden="1" x14ac:dyDescent="0.2">
      <c r="A2359" s="2" t="s">
        <v>12</v>
      </c>
      <c r="B2359">
        <v>6599</v>
      </c>
      <c r="C2359">
        <v>15456</v>
      </c>
    </row>
    <row r="2360" spans="1:3" hidden="1" x14ac:dyDescent="0.2">
      <c r="A2360" s="2" t="s">
        <v>12</v>
      </c>
      <c r="B2360">
        <v>6602</v>
      </c>
      <c r="C2360">
        <v>1645</v>
      </c>
    </row>
    <row r="2361" spans="1:3" hidden="1" x14ac:dyDescent="0.2">
      <c r="A2361" s="2" t="s">
        <v>12</v>
      </c>
      <c r="B2361">
        <v>6610</v>
      </c>
      <c r="C2361">
        <v>642</v>
      </c>
    </row>
    <row r="2362" spans="1:3" hidden="1" x14ac:dyDescent="0.2">
      <c r="A2362" s="2" t="s">
        <v>12</v>
      </c>
      <c r="B2362">
        <v>6629</v>
      </c>
      <c r="C2362">
        <v>3</v>
      </c>
    </row>
    <row r="2363" spans="1:3" hidden="1" x14ac:dyDescent="0.2">
      <c r="A2363" s="2" t="s">
        <v>12</v>
      </c>
      <c r="B2363">
        <v>6637</v>
      </c>
      <c r="C2363">
        <v>3217</v>
      </c>
    </row>
    <row r="2364" spans="1:3" hidden="1" x14ac:dyDescent="0.2">
      <c r="A2364" s="2" t="s">
        <v>12</v>
      </c>
      <c r="B2364">
        <v>6645</v>
      </c>
      <c r="C2364">
        <v>1825</v>
      </c>
    </row>
    <row r="2365" spans="1:3" hidden="1" x14ac:dyDescent="0.2">
      <c r="A2365" s="2" t="s">
        <v>12</v>
      </c>
      <c r="B2365">
        <v>6653</v>
      </c>
      <c r="C2365">
        <v>1195</v>
      </c>
    </row>
    <row r="2366" spans="1:3" hidden="1" x14ac:dyDescent="0.2">
      <c r="A2366" s="2" t="s">
        <v>12</v>
      </c>
      <c r="B2366">
        <v>6661</v>
      </c>
      <c r="C2366">
        <v>245</v>
      </c>
    </row>
    <row r="2367" spans="1:3" hidden="1" x14ac:dyDescent="0.2">
      <c r="A2367" s="2" t="s">
        <v>12</v>
      </c>
      <c r="B2367">
        <v>6670</v>
      </c>
      <c r="C2367">
        <v>1743</v>
      </c>
    </row>
    <row r="2368" spans="1:3" hidden="1" x14ac:dyDescent="0.2">
      <c r="A2368" s="2" t="s">
        <v>12</v>
      </c>
      <c r="B2368">
        <v>6688</v>
      </c>
      <c r="C2368">
        <v>135</v>
      </c>
    </row>
    <row r="2369" spans="1:3" hidden="1" x14ac:dyDescent="0.2">
      <c r="A2369" s="2" t="s">
        <v>12</v>
      </c>
      <c r="B2369">
        <v>6696</v>
      </c>
      <c r="C2369">
        <v>31</v>
      </c>
    </row>
    <row r="2370" spans="1:3" hidden="1" x14ac:dyDescent="0.2">
      <c r="A2370" s="2" t="s">
        <v>12</v>
      </c>
      <c r="B2370">
        <v>6700</v>
      </c>
      <c r="C2370">
        <v>870</v>
      </c>
    </row>
    <row r="2371" spans="1:3" hidden="1" x14ac:dyDescent="0.2">
      <c r="A2371" s="2" t="s">
        <v>12</v>
      </c>
      <c r="B2371">
        <v>6718</v>
      </c>
      <c r="C2371">
        <v>1</v>
      </c>
    </row>
    <row r="2372" spans="1:3" hidden="1" x14ac:dyDescent="0.2">
      <c r="A2372" s="2" t="s">
        <v>12</v>
      </c>
      <c r="B2372">
        <v>6726</v>
      </c>
      <c r="C2372">
        <v>4229</v>
      </c>
    </row>
    <row r="2373" spans="1:3" hidden="1" x14ac:dyDescent="0.2">
      <c r="A2373" s="2" t="s">
        <v>12</v>
      </c>
      <c r="B2373">
        <v>6734</v>
      </c>
      <c r="C2373">
        <v>2</v>
      </c>
    </row>
    <row r="2374" spans="1:3" hidden="1" x14ac:dyDescent="0.2">
      <c r="A2374" s="2" t="s">
        <v>12</v>
      </c>
      <c r="B2374">
        <v>6742</v>
      </c>
      <c r="C2374">
        <v>8</v>
      </c>
    </row>
    <row r="2375" spans="1:3" hidden="1" x14ac:dyDescent="0.2">
      <c r="A2375" s="2" t="s">
        <v>12</v>
      </c>
      <c r="B2375">
        <v>6750</v>
      </c>
      <c r="C2375">
        <v>162</v>
      </c>
    </row>
    <row r="2376" spans="1:3" hidden="1" x14ac:dyDescent="0.2">
      <c r="A2376" s="2" t="s">
        <v>12</v>
      </c>
      <c r="B2376">
        <v>6769</v>
      </c>
      <c r="C2376">
        <v>2739</v>
      </c>
    </row>
    <row r="2377" spans="1:3" hidden="1" x14ac:dyDescent="0.2">
      <c r="A2377" s="2" t="s">
        <v>12</v>
      </c>
      <c r="B2377">
        <v>6777</v>
      </c>
      <c r="C2377">
        <v>3</v>
      </c>
    </row>
    <row r="2378" spans="1:3" hidden="1" x14ac:dyDescent="0.2">
      <c r="A2378" s="2" t="s">
        <v>12</v>
      </c>
      <c r="B2378">
        <v>6785</v>
      </c>
      <c r="C2378">
        <v>42</v>
      </c>
    </row>
    <row r="2379" spans="1:3" hidden="1" x14ac:dyDescent="0.2">
      <c r="A2379" s="2" t="s">
        <v>12</v>
      </c>
      <c r="B2379">
        <v>6793</v>
      </c>
      <c r="C2379">
        <v>2</v>
      </c>
    </row>
    <row r="2380" spans="1:3" hidden="1" x14ac:dyDescent="0.2">
      <c r="A2380" s="2" t="s">
        <v>12</v>
      </c>
      <c r="B2380">
        <v>6807</v>
      </c>
      <c r="C2380">
        <v>209</v>
      </c>
    </row>
    <row r="2381" spans="1:3" hidden="1" x14ac:dyDescent="0.2">
      <c r="A2381" s="2" t="s">
        <v>12</v>
      </c>
      <c r="B2381">
        <v>6815</v>
      </c>
      <c r="C2381">
        <v>1</v>
      </c>
    </row>
    <row r="2382" spans="1:3" hidden="1" x14ac:dyDescent="0.2">
      <c r="A2382" s="2" t="s">
        <v>12</v>
      </c>
      <c r="B2382">
        <v>6823</v>
      </c>
      <c r="C2382">
        <v>289</v>
      </c>
    </row>
    <row r="2383" spans="1:3" hidden="1" x14ac:dyDescent="0.2">
      <c r="A2383" s="2" t="s">
        <v>12</v>
      </c>
      <c r="B2383">
        <v>6831</v>
      </c>
      <c r="C2383">
        <v>3028</v>
      </c>
    </row>
    <row r="2384" spans="1:3" hidden="1" x14ac:dyDescent="0.2">
      <c r="A2384" s="2" t="s">
        <v>12</v>
      </c>
      <c r="B2384">
        <v>6840</v>
      </c>
      <c r="C2384">
        <v>224</v>
      </c>
    </row>
    <row r="2385" spans="1:3" hidden="1" x14ac:dyDescent="0.2">
      <c r="A2385" s="2" t="s">
        <v>12</v>
      </c>
      <c r="B2385">
        <v>6858</v>
      </c>
      <c r="C2385">
        <v>383</v>
      </c>
    </row>
    <row r="2386" spans="1:3" hidden="1" x14ac:dyDescent="0.2">
      <c r="A2386" s="2" t="s">
        <v>12</v>
      </c>
      <c r="B2386">
        <v>6866</v>
      </c>
      <c r="C2386">
        <v>215</v>
      </c>
    </row>
    <row r="2387" spans="1:3" hidden="1" x14ac:dyDescent="0.2">
      <c r="A2387" s="2" t="s">
        <v>12</v>
      </c>
      <c r="B2387">
        <v>6882</v>
      </c>
      <c r="C2387">
        <v>36</v>
      </c>
    </row>
    <row r="2388" spans="1:3" hidden="1" x14ac:dyDescent="0.2">
      <c r="A2388" s="2" t="s">
        <v>12</v>
      </c>
      <c r="B2388">
        <v>6890</v>
      </c>
      <c r="C2388">
        <v>18</v>
      </c>
    </row>
    <row r="2389" spans="1:3" hidden="1" x14ac:dyDescent="0.2">
      <c r="A2389" s="2" t="s">
        <v>12</v>
      </c>
      <c r="B2389">
        <v>6904</v>
      </c>
      <c r="C2389">
        <v>50</v>
      </c>
    </row>
    <row r="2390" spans="1:3" hidden="1" x14ac:dyDescent="0.2">
      <c r="A2390" s="2" t="s">
        <v>12</v>
      </c>
      <c r="B2390">
        <v>6912</v>
      </c>
      <c r="C2390">
        <v>142</v>
      </c>
    </row>
    <row r="2391" spans="1:3" hidden="1" x14ac:dyDescent="0.2">
      <c r="A2391" s="2" t="s">
        <v>12</v>
      </c>
      <c r="B2391">
        <v>6920</v>
      </c>
      <c r="C2391">
        <v>18947</v>
      </c>
    </row>
    <row r="2392" spans="1:3" hidden="1" x14ac:dyDescent="0.2">
      <c r="A2392" s="2" t="s">
        <v>12</v>
      </c>
      <c r="B2392">
        <v>6939</v>
      </c>
      <c r="C2392">
        <v>4</v>
      </c>
    </row>
    <row r="2393" spans="1:3" hidden="1" x14ac:dyDescent="0.2">
      <c r="A2393" s="2" t="s">
        <v>12</v>
      </c>
      <c r="B2393">
        <v>6947</v>
      </c>
      <c r="C2393">
        <v>183</v>
      </c>
    </row>
    <row r="2394" spans="1:3" hidden="1" x14ac:dyDescent="0.2">
      <c r="A2394" s="2" t="s">
        <v>12</v>
      </c>
      <c r="B2394">
        <v>6955</v>
      </c>
      <c r="C2394">
        <v>3</v>
      </c>
    </row>
    <row r="2395" spans="1:3" hidden="1" x14ac:dyDescent="0.2">
      <c r="A2395" s="2" t="s">
        <v>12</v>
      </c>
      <c r="B2395">
        <v>6963</v>
      </c>
      <c r="C2395">
        <v>113</v>
      </c>
    </row>
    <row r="2396" spans="1:3" hidden="1" x14ac:dyDescent="0.2">
      <c r="A2396" s="2" t="s">
        <v>12</v>
      </c>
      <c r="B2396">
        <v>6971</v>
      </c>
      <c r="C2396">
        <v>43</v>
      </c>
    </row>
    <row r="2397" spans="1:3" hidden="1" x14ac:dyDescent="0.2">
      <c r="A2397" s="2" t="s">
        <v>12</v>
      </c>
      <c r="B2397">
        <v>6980</v>
      </c>
      <c r="C2397">
        <v>276</v>
      </c>
    </row>
    <row r="2398" spans="1:3" hidden="1" x14ac:dyDescent="0.2">
      <c r="A2398" s="2" t="s">
        <v>12</v>
      </c>
      <c r="B2398">
        <v>7021</v>
      </c>
      <c r="C2398">
        <v>1</v>
      </c>
    </row>
    <row r="2399" spans="1:3" hidden="1" x14ac:dyDescent="0.2">
      <c r="A2399" s="2" t="s">
        <v>12</v>
      </c>
      <c r="B2399">
        <v>7030</v>
      </c>
      <c r="C2399">
        <v>461</v>
      </c>
    </row>
    <row r="2400" spans="1:3" hidden="1" x14ac:dyDescent="0.2">
      <c r="A2400" s="2" t="s">
        <v>12</v>
      </c>
      <c r="B2400">
        <v>7048</v>
      </c>
      <c r="C2400">
        <v>158</v>
      </c>
    </row>
    <row r="2401" spans="1:3" hidden="1" x14ac:dyDescent="0.2">
      <c r="A2401" s="2" t="s">
        <v>12</v>
      </c>
      <c r="B2401">
        <v>7056</v>
      </c>
      <c r="C2401">
        <v>294</v>
      </c>
    </row>
    <row r="2402" spans="1:3" hidden="1" x14ac:dyDescent="0.2">
      <c r="A2402" s="2" t="s">
        <v>12</v>
      </c>
      <c r="B2402">
        <v>7072</v>
      </c>
      <c r="C2402">
        <v>48</v>
      </c>
    </row>
    <row r="2403" spans="1:3" hidden="1" x14ac:dyDescent="0.2">
      <c r="A2403" s="2" t="s">
        <v>12</v>
      </c>
      <c r="B2403">
        <v>7080</v>
      </c>
      <c r="C2403">
        <v>1</v>
      </c>
    </row>
    <row r="2404" spans="1:3" hidden="1" x14ac:dyDescent="0.2">
      <c r="A2404" s="2" t="s">
        <v>12</v>
      </c>
      <c r="B2404">
        <v>7099</v>
      </c>
      <c r="C2404">
        <v>67</v>
      </c>
    </row>
    <row r="2405" spans="1:3" hidden="1" x14ac:dyDescent="0.2">
      <c r="A2405" s="2" t="s">
        <v>12</v>
      </c>
      <c r="B2405">
        <v>7102</v>
      </c>
      <c r="C2405">
        <v>41</v>
      </c>
    </row>
    <row r="2406" spans="1:3" hidden="1" x14ac:dyDescent="0.2">
      <c r="A2406" s="2" t="s">
        <v>12</v>
      </c>
      <c r="B2406">
        <v>7110</v>
      </c>
      <c r="C2406">
        <v>1</v>
      </c>
    </row>
    <row r="2407" spans="1:3" hidden="1" x14ac:dyDescent="0.2">
      <c r="A2407" s="2" t="s">
        <v>12</v>
      </c>
      <c r="B2407">
        <v>7137</v>
      </c>
      <c r="C2407">
        <v>2</v>
      </c>
    </row>
    <row r="2408" spans="1:3" hidden="1" x14ac:dyDescent="0.2">
      <c r="A2408" s="2" t="s">
        <v>12</v>
      </c>
      <c r="B2408">
        <v>7145</v>
      </c>
      <c r="C2408">
        <v>1</v>
      </c>
    </row>
    <row r="2409" spans="1:3" hidden="1" x14ac:dyDescent="0.2">
      <c r="A2409" s="2" t="s">
        <v>12</v>
      </c>
      <c r="B2409">
        <v>7170</v>
      </c>
      <c r="C2409">
        <v>1</v>
      </c>
    </row>
    <row r="2410" spans="1:3" hidden="1" x14ac:dyDescent="0.2">
      <c r="A2410" s="2" t="s">
        <v>12</v>
      </c>
      <c r="B2410">
        <v>7196</v>
      </c>
      <c r="C2410">
        <v>2</v>
      </c>
    </row>
    <row r="2411" spans="1:3" hidden="1" x14ac:dyDescent="0.2">
      <c r="A2411" s="2" t="s">
        <v>12</v>
      </c>
      <c r="B2411">
        <v>7218</v>
      </c>
      <c r="C2411">
        <v>84</v>
      </c>
    </row>
    <row r="2412" spans="1:3" hidden="1" x14ac:dyDescent="0.2">
      <c r="A2412" s="2" t="s">
        <v>12</v>
      </c>
      <c r="B2412">
        <v>7226</v>
      </c>
      <c r="C2412">
        <v>2</v>
      </c>
    </row>
    <row r="2413" spans="1:3" hidden="1" x14ac:dyDescent="0.2">
      <c r="A2413" s="2" t="s">
        <v>12</v>
      </c>
      <c r="B2413">
        <v>7234</v>
      </c>
      <c r="C2413">
        <v>469</v>
      </c>
    </row>
    <row r="2414" spans="1:3" hidden="1" x14ac:dyDescent="0.2">
      <c r="A2414" s="2" t="s">
        <v>12</v>
      </c>
      <c r="B2414">
        <v>7242</v>
      </c>
      <c r="C2414">
        <v>141</v>
      </c>
    </row>
    <row r="2415" spans="1:3" hidden="1" x14ac:dyDescent="0.2">
      <c r="A2415" s="2" t="s">
        <v>12</v>
      </c>
      <c r="B2415">
        <v>7250</v>
      </c>
      <c r="C2415">
        <v>2</v>
      </c>
    </row>
    <row r="2416" spans="1:3" hidden="1" x14ac:dyDescent="0.2">
      <c r="A2416" s="2" t="s">
        <v>12</v>
      </c>
      <c r="B2416">
        <v>7269</v>
      </c>
      <c r="C2416">
        <v>44</v>
      </c>
    </row>
    <row r="2417" spans="1:3" hidden="1" x14ac:dyDescent="0.2">
      <c r="A2417" s="2" t="s">
        <v>12</v>
      </c>
      <c r="B2417">
        <v>7285</v>
      </c>
      <c r="C2417">
        <v>152</v>
      </c>
    </row>
    <row r="2418" spans="1:3" hidden="1" x14ac:dyDescent="0.2">
      <c r="A2418" s="2" t="s">
        <v>12</v>
      </c>
      <c r="B2418">
        <v>7293</v>
      </c>
      <c r="C2418">
        <v>88</v>
      </c>
    </row>
    <row r="2419" spans="1:3" hidden="1" x14ac:dyDescent="0.2">
      <c r="A2419" s="2" t="s">
        <v>12</v>
      </c>
      <c r="B2419">
        <v>7307</v>
      </c>
      <c r="C2419">
        <v>3</v>
      </c>
    </row>
    <row r="2420" spans="1:3" hidden="1" x14ac:dyDescent="0.2">
      <c r="A2420" s="2" t="s">
        <v>12</v>
      </c>
      <c r="B2420">
        <v>7315</v>
      </c>
      <c r="C2420">
        <v>71</v>
      </c>
    </row>
    <row r="2421" spans="1:3" hidden="1" x14ac:dyDescent="0.2">
      <c r="A2421" s="2" t="s">
        <v>12</v>
      </c>
      <c r="B2421">
        <v>7323</v>
      </c>
      <c r="C2421">
        <v>56</v>
      </c>
    </row>
    <row r="2422" spans="1:3" hidden="1" x14ac:dyDescent="0.2">
      <c r="A2422" s="2" t="s">
        <v>12</v>
      </c>
      <c r="B2422">
        <v>7331</v>
      </c>
      <c r="C2422">
        <v>3</v>
      </c>
    </row>
    <row r="2423" spans="1:3" hidden="1" x14ac:dyDescent="0.2">
      <c r="A2423" s="2" t="s">
        <v>12</v>
      </c>
      <c r="B2423">
        <v>7340</v>
      </c>
      <c r="C2423">
        <v>2493</v>
      </c>
    </row>
    <row r="2424" spans="1:3" hidden="1" x14ac:dyDescent="0.2">
      <c r="A2424" s="2" t="s">
        <v>12</v>
      </c>
      <c r="B2424">
        <v>7358</v>
      </c>
      <c r="C2424">
        <v>94</v>
      </c>
    </row>
    <row r="2425" spans="1:3" hidden="1" x14ac:dyDescent="0.2">
      <c r="A2425" s="2" t="s">
        <v>12</v>
      </c>
      <c r="B2425">
        <v>7366</v>
      </c>
      <c r="C2425">
        <v>1874</v>
      </c>
    </row>
    <row r="2426" spans="1:3" hidden="1" x14ac:dyDescent="0.2">
      <c r="A2426" s="2" t="s">
        <v>12</v>
      </c>
      <c r="B2426">
        <v>7374</v>
      </c>
      <c r="C2426">
        <v>36</v>
      </c>
    </row>
    <row r="2427" spans="1:3" hidden="1" x14ac:dyDescent="0.2">
      <c r="A2427" s="2" t="s">
        <v>12</v>
      </c>
      <c r="B2427">
        <v>7447</v>
      </c>
      <c r="C2427">
        <v>1</v>
      </c>
    </row>
    <row r="2428" spans="1:3" hidden="1" x14ac:dyDescent="0.2">
      <c r="A2428" s="2" t="s">
        <v>12</v>
      </c>
      <c r="B2428">
        <v>7455</v>
      </c>
      <c r="C2428">
        <v>288705</v>
      </c>
    </row>
    <row r="2429" spans="1:3" hidden="1" x14ac:dyDescent="0.2">
      <c r="A2429" s="2" t="s">
        <v>12</v>
      </c>
      <c r="B2429">
        <v>7463</v>
      </c>
      <c r="C2429">
        <v>45684</v>
      </c>
    </row>
    <row r="2430" spans="1:3" hidden="1" x14ac:dyDescent="0.2">
      <c r="A2430" s="2" t="s">
        <v>12</v>
      </c>
      <c r="B2430">
        <v>7471</v>
      </c>
      <c r="C2430">
        <v>5749</v>
      </c>
    </row>
    <row r="2431" spans="1:3" hidden="1" x14ac:dyDescent="0.2">
      <c r="A2431" s="2" t="s">
        <v>12</v>
      </c>
      <c r="B2431">
        <v>7552</v>
      </c>
      <c r="C2431">
        <v>17</v>
      </c>
    </row>
    <row r="2432" spans="1:3" hidden="1" x14ac:dyDescent="0.2">
      <c r="A2432" s="2" t="s">
        <v>12</v>
      </c>
      <c r="B2432">
        <v>7560</v>
      </c>
      <c r="C2432">
        <v>196</v>
      </c>
    </row>
    <row r="2433" spans="1:3" hidden="1" x14ac:dyDescent="0.2">
      <c r="A2433" s="2" t="s">
        <v>12</v>
      </c>
      <c r="B2433">
        <v>7579</v>
      </c>
      <c r="C2433">
        <v>2306</v>
      </c>
    </row>
    <row r="2434" spans="1:3" hidden="1" x14ac:dyDescent="0.2">
      <c r="A2434" s="2" t="s">
        <v>12</v>
      </c>
      <c r="B2434">
        <v>7587</v>
      </c>
      <c r="C2434">
        <v>42371</v>
      </c>
    </row>
    <row r="2435" spans="1:3" hidden="1" x14ac:dyDescent="0.2">
      <c r="A2435" s="2" t="s">
        <v>12</v>
      </c>
      <c r="B2435">
        <v>7617</v>
      </c>
      <c r="C2435">
        <v>47</v>
      </c>
    </row>
    <row r="2436" spans="1:3" hidden="1" x14ac:dyDescent="0.2">
      <c r="A2436" s="2" t="s">
        <v>12</v>
      </c>
      <c r="B2436">
        <v>7625</v>
      </c>
      <c r="C2436">
        <v>3760</v>
      </c>
    </row>
    <row r="2437" spans="1:3" hidden="1" x14ac:dyDescent="0.2">
      <c r="A2437" s="2" t="s">
        <v>12</v>
      </c>
      <c r="B2437">
        <v>7633</v>
      </c>
      <c r="C2437">
        <v>15912</v>
      </c>
    </row>
    <row r="2438" spans="1:3" hidden="1" x14ac:dyDescent="0.2">
      <c r="A2438" s="2" t="s">
        <v>12</v>
      </c>
      <c r="B2438">
        <v>7641</v>
      </c>
      <c r="C2438">
        <v>16</v>
      </c>
    </row>
    <row r="2439" spans="1:3" hidden="1" x14ac:dyDescent="0.2">
      <c r="A2439" s="2" t="s">
        <v>12</v>
      </c>
      <c r="B2439">
        <v>7670</v>
      </c>
      <c r="C2439">
        <v>15</v>
      </c>
    </row>
    <row r="2440" spans="1:3" hidden="1" x14ac:dyDescent="0.2">
      <c r="A2440" s="2" t="s">
        <v>12</v>
      </c>
      <c r="B2440">
        <v>7684</v>
      </c>
      <c r="C2440">
        <v>1386</v>
      </c>
    </row>
    <row r="2441" spans="1:3" hidden="1" x14ac:dyDescent="0.2">
      <c r="A2441" s="2" t="s">
        <v>12</v>
      </c>
      <c r="B2441">
        <v>7714</v>
      </c>
      <c r="C2441">
        <v>87</v>
      </c>
    </row>
    <row r="2442" spans="1:3" hidden="1" x14ac:dyDescent="0.2">
      <c r="A2442" s="2" t="s">
        <v>12</v>
      </c>
      <c r="B2442">
        <v>7722</v>
      </c>
      <c r="C2442">
        <v>2420</v>
      </c>
    </row>
    <row r="2443" spans="1:3" hidden="1" x14ac:dyDescent="0.2">
      <c r="A2443" s="2" t="s">
        <v>12</v>
      </c>
      <c r="B2443">
        <v>7730</v>
      </c>
      <c r="C2443">
        <v>2764</v>
      </c>
    </row>
    <row r="2444" spans="1:3" hidden="1" x14ac:dyDescent="0.2">
      <c r="A2444" s="2" t="s">
        <v>12</v>
      </c>
      <c r="B2444">
        <v>7749</v>
      </c>
      <c r="C2444">
        <v>100</v>
      </c>
    </row>
    <row r="2445" spans="1:3" hidden="1" x14ac:dyDescent="0.2">
      <c r="A2445" s="2" t="s">
        <v>12</v>
      </c>
      <c r="B2445">
        <v>7765</v>
      </c>
      <c r="C2445">
        <v>7</v>
      </c>
    </row>
    <row r="2446" spans="1:3" hidden="1" x14ac:dyDescent="0.2">
      <c r="A2446" s="2" t="s">
        <v>12</v>
      </c>
      <c r="B2446">
        <v>7781</v>
      </c>
      <c r="C2446">
        <v>26</v>
      </c>
    </row>
    <row r="2447" spans="1:3" hidden="1" x14ac:dyDescent="0.2">
      <c r="A2447" s="2" t="s">
        <v>13</v>
      </c>
      <c r="B2447">
        <v>5002</v>
      </c>
      <c r="C2447">
        <v>476</v>
      </c>
    </row>
    <row r="2448" spans="1:3" hidden="1" x14ac:dyDescent="0.2">
      <c r="A2448" s="2" t="s">
        <v>13</v>
      </c>
      <c r="B2448">
        <v>5010</v>
      </c>
      <c r="C2448">
        <v>504</v>
      </c>
    </row>
    <row r="2449" spans="1:3" hidden="1" x14ac:dyDescent="0.2">
      <c r="A2449" s="2" t="s">
        <v>13</v>
      </c>
      <c r="B2449">
        <v>5029</v>
      </c>
      <c r="C2449">
        <v>6</v>
      </c>
    </row>
    <row r="2450" spans="1:3" hidden="1" x14ac:dyDescent="0.2">
      <c r="A2450" s="2" t="s">
        <v>13</v>
      </c>
      <c r="B2450">
        <v>5037</v>
      </c>
      <c r="C2450">
        <v>20</v>
      </c>
    </row>
    <row r="2451" spans="1:3" hidden="1" x14ac:dyDescent="0.2">
      <c r="A2451" s="2" t="s">
        <v>13</v>
      </c>
      <c r="B2451">
        <v>5045</v>
      </c>
      <c r="C2451">
        <v>147</v>
      </c>
    </row>
    <row r="2452" spans="1:3" hidden="1" x14ac:dyDescent="0.2">
      <c r="A2452" s="2" t="s">
        <v>13</v>
      </c>
      <c r="B2452">
        <v>5053</v>
      </c>
      <c r="C2452">
        <v>13</v>
      </c>
    </row>
    <row r="2453" spans="1:3" hidden="1" x14ac:dyDescent="0.2">
      <c r="A2453" s="2" t="s">
        <v>13</v>
      </c>
      <c r="B2453">
        <v>5061</v>
      </c>
      <c r="C2453">
        <v>8</v>
      </c>
    </row>
    <row r="2454" spans="1:3" hidden="1" x14ac:dyDescent="0.2">
      <c r="A2454" s="2" t="s">
        <v>13</v>
      </c>
      <c r="B2454">
        <v>5096</v>
      </c>
      <c r="C2454">
        <v>2</v>
      </c>
    </row>
    <row r="2455" spans="1:3" hidden="1" x14ac:dyDescent="0.2">
      <c r="A2455" s="2" t="s">
        <v>13</v>
      </c>
      <c r="B2455">
        <v>5118</v>
      </c>
      <c r="C2455">
        <v>168</v>
      </c>
    </row>
    <row r="2456" spans="1:3" hidden="1" x14ac:dyDescent="0.2">
      <c r="A2456" s="2" t="s">
        <v>13</v>
      </c>
      <c r="B2456">
        <v>5134</v>
      </c>
      <c r="C2456">
        <v>3</v>
      </c>
    </row>
    <row r="2457" spans="1:3" hidden="1" x14ac:dyDescent="0.2">
      <c r="A2457" s="2" t="s">
        <v>13</v>
      </c>
      <c r="B2457">
        <v>5142</v>
      </c>
      <c r="C2457">
        <v>30</v>
      </c>
    </row>
    <row r="2458" spans="1:3" hidden="1" x14ac:dyDescent="0.2">
      <c r="A2458" s="2" t="s">
        <v>13</v>
      </c>
      <c r="B2458">
        <v>5150</v>
      </c>
      <c r="C2458">
        <v>2</v>
      </c>
    </row>
    <row r="2459" spans="1:3" hidden="1" x14ac:dyDescent="0.2">
      <c r="A2459" s="2" t="s">
        <v>13</v>
      </c>
      <c r="B2459">
        <v>5169</v>
      </c>
      <c r="C2459">
        <v>140</v>
      </c>
    </row>
    <row r="2460" spans="1:3" hidden="1" x14ac:dyDescent="0.2">
      <c r="A2460" s="2" t="s">
        <v>13</v>
      </c>
      <c r="B2460">
        <v>5177</v>
      </c>
      <c r="C2460">
        <v>2</v>
      </c>
    </row>
    <row r="2461" spans="1:3" hidden="1" x14ac:dyDescent="0.2">
      <c r="A2461" s="2" t="s">
        <v>13</v>
      </c>
      <c r="B2461">
        <v>5185</v>
      </c>
      <c r="C2461">
        <v>512</v>
      </c>
    </row>
    <row r="2462" spans="1:3" hidden="1" x14ac:dyDescent="0.2">
      <c r="A2462" s="2" t="s">
        <v>13</v>
      </c>
      <c r="B2462">
        <v>5193</v>
      </c>
      <c r="C2462">
        <v>115</v>
      </c>
    </row>
    <row r="2463" spans="1:3" hidden="1" x14ac:dyDescent="0.2">
      <c r="A2463" s="2" t="s">
        <v>13</v>
      </c>
      <c r="B2463">
        <v>5207</v>
      </c>
      <c r="C2463">
        <v>19</v>
      </c>
    </row>
    <row r="2464" spans="1:3" hidden="1" x14ac:dyDescent="0.2">
      <c r="A2464" s="2" t="s">
        <v>13</v>
      </c>
      <c r="B2464">
        <v>5215</v>
      </c>
      <c r="C2464">
        <v>11</v>
      </c>
    </row>
    <row r="2465" spans="1:3" hidden="1" x14ac:dyDescent="0.2">
      <c r="A2465" s="2" t="s">
        <v>13</v>
      </c>
      <c r="B2465">
        <v>5231</v>
      </c>
      <c r="C2465">
        <v>4</v>
      </c>
    </row>
    <row r="2466" spans="1:3" hidden="1" x14ac:dyDescent="0.2">
      <c r="A2466" s="2" t="s">
        <v>13</v>
      </c>
      <c r="B2466">
        <v>5240</v>
      </c>
      <c r="C2466">
        <v>1</v>
      </c>
    </row>
    <row r="2467" spans="1:3" hidden="1" x14ac:dyDescent="0.2">
      <c r="A2467" s="2" t="s">
        <v>13</v>
      </c>
      <c r="B2467">
        <v>5274</v>
      </c>
      <c r="C2467">
        <v>17</v>
      </c>
    </row>
    <row r="2468" spans="1:3" hidden="1" x14ac:dyDescent="0.2">
      <c r="A2468" s="2" t="s">
        <v>13</v>
      </c>
      <c r="B2468">
        <v>5304</v>
      </c>
      <c r="C2468">
        <v>1</v>
      </c>
    </row>
    <row r="2469" spans="1:3" hidden="1" x14ac:dyDescent="0.2">
      <c r="A2469" s="2" t="s">
        <v>13</v>
      </c>
      <c r="B2469">
        <v>5363</v>
      </c>
      <c r="C2469">
        <v>1</v>
      </c>
    </row>
    <row r="2470" spans="1:3" hidden="1" x14ac:dyDescent="0.2">
      <c r="A2470" s="2" t="s">
        <v>13</v>
      </c>
      <c r="B2470">
        <v>5371</v>
      </c>
      <c r="C2470">
        <v>3</v>
      </c>
    </row>
    <row r="2471" spans="1:3" hidden="1" x14ac:dyDescent="0.2">
      <c r="A2471" s="2" t="s">
        <v>13</v>
      </c>
      <c r="B2471">
        <v>5380</v>
      </c>
      <c r="C2471">
        <v>88</v>
      </c>
    </row>
    <row r="2472" spans="1:3" hidden="1" x14ac:dyDescent="0.2">
      <c r="A2472" s="2" t="s">
        <v>13</v>
      </c>
      <c r="B2472">
        <v>5398</v>
      </c>
      <c r="C2472">
        <v>3</v>
      </c>
    </row>
    <row r="2473" spans="1:3" hidden="1" x14ac:dyDescent="0.2">
      <c r="A2473" s="2" t="s">
        <v>13</v>
      </c>
      <c r="B2473">
        <v>5401</v>
      </c>
      <c r="C2473">
        <v>10</v>
      </c>
    </row>
    <row r="2474" spans="1:3" hidden="1" x14ac:dyDescent="0.2">
      <c r="A2474" s="2" t="s">
        <v>13</v>
      </c>
      <c r="B2474">
        <v>5410</v>
      </c>
      <c r="C2474">
        <v>148</v>
      </c>
    </row>
    <row r="2475" spans="1:3" hidden="1" x14ac:dyDescent="0.2">
      <c r="A2475" s="2" t="s">
        <v>13</v>
      </c>
      <c r="B2475">
        <v>5428</v>
      </c>
      <c r="C2475">
        <v>14</v>
      </c>
    </row>
    <row r="2476" spans="1:3" hidden="1" x14ac:dyDescent="0.2">
      <c r="A2476" s="2" t="s">
        <v>13</v>
      </c>
      <c r="B2476">
        <v>5444</v>
      </c>
      <c r="C2476">
        <v>43</v>
      </c>
    </row>
    <row r="2477" spans="1:3" hidden="1" x14ac:dyDescent="0.2">
      <c r="A2477" s="2" t="s">
        <v>13</v>
      </c>
      <c r="B2477">
        <v>5452</v>
      </c>
      <c r="C2477">
        <v>1015</v>
      </c>
    </row>
    <row r="2478" spans="1:3" hidden="1" x14ac:dyDescent="0.2">
      <c r="A2478" s="2" t="s">
        <v>13</v>
      </c>
      <c r="B2478">
        <v>5460</v>
      </c>
      <c r="C2478">
        <v>21</v>
      </c>
    </row>
    <row r="2479" spans="1:3" hidden="1" x14ac:dyDescent="0.2">
      <c r="A2479" s="2" t="s">
        <v>13</v>
      </c>
      <c r="B2479">
        <v>5479</v>
      </c>
      <c r="C2479">
        <v>4</v>
      </c>
    </row>
    <row r="2480" spans="1:3" hidden="1" x14ac:dyDescent="0.2">
      <c r="A2480" s="2" t="s">
        <v>13</v>
      </c>
      <c r="B2480">
        <v>5487</v>
      </c>
      <c r="C2480">
        <v>368</v>
      </c>
    </row>
    <row r="2481" spans="1:3" hidden="1" x14ac:dyDescent="0.2">
      <c r="A2481" s="2" t="s">
        <v>13</v>
      </c>
      <c r="B2481">
        <v>5495</v>
      </c>
      <c r="C2481">
        <v>11</v>
      </c>
    </row>
    <row r="2482" spans="1:3" hidden="1" x14ac:dyDescent="0.2">
      <c r="A2482" s="2" t="s">
        <v>13</v>
      </c>
      <c r="B2482">
        <v>5509</v>
      </c>
      <c r="C2482">
        <v>225</v>
      </c>
    </row>
    <row r="2483" spans="1:3" hidden="1" x14ac:dyDescent="0.2">
      <c r="A2483" s="2" t="s">
        <v>13</v>
      </c>
      <c r="B2483">
        <v>5517</v>
      </c>
      <c r="C2483">
        <v>1</v>
      </c>
    </row>
    <row r="2484" spans="1:3" hidden="1" x14ac:dyDescent="0.2">
      <c r="A2484" s="2" t="s">
        <v>13</v>
      </c>
      <c r="B2484">
        <v>5525</v>
      </c>
      <c r="C2484">
        <v>35</v>
      </c>
    </row>
    <row r="2485" spans="1:3" hidden="1" x14ac:dyDescent="0.2">
      <c r="A2485" s="2" t="s">
        <v>13</v>
      </c>
      <c r="B2485">
        <v>5541</v>
      </c>
      <c r="C2485">
        <v>402</v>
      </c>
    </row>
    <row r="2486" spans="1:3" hidden="1" x14ac:dyDescent="0.2">
      <c r="A2486" s="2" t="s">
        <v>13</v>
      </c>
      <c r="B2486">
        <v>5550</v>
      </c>
      <c r="C2486">
        <v>607</v>
      </c>
    </row>
    <row r="2487" spans="1:3" hidden="1" x14ac:dyDescent="0.2">
      <c r="A2487" s="2" t="s">
        <v>13</v>
      </c>
      <c r="B2487">
        <v>5568</v>
      </c>
      <c r="C2487">
        <v>240</v>
      </c>
    </row>
    <row r="2488" spans="1:3" hidden="1" x14ac:dyDescent="0.2">
      <c r="A2488" s="2" t="s">
        <v>13</v>
      </c>
      <c r="B2488">
        <v>5592</v>
      </c>
      <c r="C2488">
        <v>34</v>
      </c>
    </row>
    <row r="2489" spans="1:3" hidden="1" x14ac:dyDescent="0.2">
      <c r="A2489" s="2" t="s">
        <v>13</v>
      </c>
      <c r="B2489">
        <v>5606</v>
      </c>
      <c r="C2489">
        <v>1</v>
      </c>
    </row>
    <row r="2490" spans="1:3" hidden="1" x14ac:dyDescent="0.2">
      <c r="A2490" s="2" t="s">
        <v>13</v>
      </c>
      <c r="B2490">
        <v>5614</v>
      </c>
      <c r="C2490">
        <v>16</v>
      </c>
    </row>
    <row r="2491" spans="1:3" hidden="1" x14ac:dyDescent="0.2">
      <c r="A2491" s="2" t="s">
        <v>13</v>
      </c>
      <c r="B2491">
        <v>5622</v>
      </c>
      <c r="C2491">
        <v>7</v>
      </c>
    </row>
    <row r="2492" spans="1:3" hidden="1" x14ac:dyDescent="0.2">
      <c r="A2492" s="2" t="s">
        <v>13</v>
      </c>
      <c r="B2492">
        <v>5630</v>
      </c>
      <c r="C2492">
        <v>2</v>
      </c>
    </row>
    <row r="2493" spans="1:3" hidden="1" x14ac:dyDescent="0.2">
      <c r="A2493" s="2" t="s">
        <v>13</v>
      </c>
      <c r="B2493">
        <v>5657</v>
      </c>
      <c r="C2493">
        <v>3</v>
      </c>
    </row>
    <row r="2494" spans="1:3" hidden="1" x14ac:dyDescent="0.2">
      <c r="A2494" s="2" t="s">
        <v>13</v>
      </c>
      <c r="B2494">
        <v>5665</v>
      </c>
      <c r="C2494">
        <v>9</v>
      </c>
    </row>
    <row r="2495" spans="1:3" hidden="1" x14ac:dyDescent="0.2">
      <c r="A2495" s="2" t="s">
        <v>13</v>
      </c>
      <c r="B2495">
        <v>5673</v>
      </c>
      <c r="C2495">
        <v>921</v>
      </c>
    </row>
    <row r="2496" spans="1:3" hidden="1" x14ac:dyDescent="0.2">
      <c r="A2496" s="2" t="s">
        <v>13</v>
      </c>
      <c r="B2496">
        <v>5681</v>
      </c>
      <c r="C2496">
        <v>106</v>
      </c>
    </row>
    <row r="2497" spans="1:3" hidden="1" x14ac:dyDescent="0.2">
      <c r="A2497" s="2" t="s">
        <v>13</v>
      </c>
      <c r="B2497">
        <v>5690</v>
      </c>
      <c r="C2497">
        <v>7</v>
      </c>
    </row>
    <row r="2498" spans="1:3" hidden="1" x14ac:dyDescent="0.2">
      <c r="A2498" s="2" t="s">
        <v>13</v>
      </c>
      <c r="B2498">
        <v>5703</v>
      </c>
      <c r="C2498">
        <v>51</v>
      </c>
    </row>
    <row r="2499" spans="1:3" hidden="1" x14ac:dyDescent="0.2">
      <c r="A2499" s="2" t="s">
        <v>13</v>
      </c>
      <c r="B2499">
        <v>5711</v>
      </c>
      <c r="C2499">
        <v>30</v>
      </c>
    </row>
    <row r="2500" spans="1:3" hidden="1" x14ac:dyDescent="0.2">
      <c r="A2500" s="2" t="s">
        <v>13</v>
      </c>
      <c r="B2500">
        <v>5720</v>
      </c>
      <c r="C2500">
        <v>60</v>
      </c>
    </row>
    <row r="2501" spans="1:3" hidden="1" x14ac:dyDescent="0.2">
      <c r="A2501" s="2" t="s">
        <v>13</v>
      </c>
      <c r="B2501">
        <v>5738</v>
      </c>
      <c r="C2501">
        <v>227</v>
      </c>
    </row>
    <row r="2502" spans="1:3" hidden="1" x14ac:dyDescent="0.2">
      <c r="A2502" s="2" t="s">
        <v>13</v>
      </c>
      <c r="B2502">
        <v>5746</v>
      </c>
      <c r="C2502">
        <v>395</v>
      </c>
    </row>
    <row r="2503" spans="1:3" hidden="1" x14ac:dyDescent="0.2">
      <c r="A2503" s="2" t="s">
        <v>13</v>
      </c>
      <c r="B2503">
        <v>5770</v>
      </c>
      <c r="C2503">
        <v>16</v>
      </c>
    </row>
    <row r="2504" spans="1:3" hidden="1" x14ac:dyDescent="0.2">
      <c r="A2504" s="2" t="s">
        <v>13</v>
      </c>
      <c r="B2504">
        <v>5789</v>
      </c>
      <c r="C2504">
        <v>4</v>
      </c>
    </row>
    <row r="2505" spans="1:3" hidden="1" x14ac:dyDescent="0.2">
      <c r="A2505" s="2" t="s">
        <v>13</v>
      </c>
      <c r="B2505">
        <v>5797</v>
      </c>
      <c r="C2505">
        <v>15</v>
      </c>
    </row>
    <row r="2506" spans="1:3" hidden="1" x14ac:dyDescent="0.2">
      <c r="A2506" s="2" t="s">
        <v>13</v>
      </c>
      <c r="B2506">
        <v>5800</v>
      </c>
      <c r="C2506">
        <v>7</v>
      </c>
    </row>
    <row r="2507" spans="1:3" hidden="1" x14ac:dyDescent="0.2">
      <c r="A2507" s="2" t="s">
        <v>13</v>
      </c>
      <c r="B2507">
        <v>5819</v>
      </c>
      <c r="C2507">
        <v>527</v>
      </c>
    </row>
    <row r="2508" spans="1:3" hidden="1" x14ac:dyDescent="0.2">
      <c r="A2508" s="2" t="s">
        <v>13</v>
      </c>
      <c r="B2508">
        <v>5827</v>
      </c>
      <c r="C2508">
        <v>2</v>
      </c>
    </row>
    <row r="2509" spans="1:3" hidden="1" x14ac:dyDescent="0.2">
      <c r="A2509" s="2" t="s">
        <v>13</v>
      </c>
      <c r="B2509">
        <v>5835</v>
      </c>
      <c r="C2509">
        <v>311</v>
      </c>
    </row>
    <row r="2510" spans="1:3" hidden="1" x14ac:dyDescent="0.2">
      <c r="A2510" s="2" t="s">
        <v>13</v>
      </c>
      <c r="B2510">
        <v>5843</v>
      </c>
      <c r="C2510">
        <v>47</v>
      </c>
    </row>
    <row r="2511" spans="1:3" hidden="1" x14ac:dyDescent="0.2">
      <c r="A2511" s="2" t="s">
        <v>13</v>
      </c>
      <c r="B2511">
        <v>5851</v>
      </c>
      <c r="C2511">
        <v>10</v>
      </c>
    </row>
    <row r="2512" spans="1:3" hidden="1" x14ac:dyDescent="0.2">
      <c r="A2512" s="2" t="s">
        <v>13</v>
      </c>
      <c r="B2512">
        <v>5860</v>
      </c>
      <c r="C2512">
        <v>61</v>
      </c>
    </row>
    <row r="2513" spans="1:3" hidden="1" x14ac:dyDescent="0.2">
      <c r="A2513" s="2" t="s">
        <v>13</v>
      </c>
      <c r="B2513">
        <v>5878</v>
      </c>
      <c r="C2513">
        <v>1</v>
      </c>
    </row>
    <row r="2514" spans="1:3" hidden="1" x14ac:dyDescent="0.2">
      <c r="A2514" s="2" t="s">
        <v>13</v>
      </c>
      <c r="B2514">
        <v>5908</v>
      </c>
      <c r="C2514">
        <v>9</v>
      </c>
    </row>
    <row r="2515" spans="1:3" hidden="1" x14ac:dyDescent="0.2">
      <c r="A2515" s="2" t="s">
        <v>13</v>
      </c>
      <c r="B2515">
        <v>5916</v>
      </c>
      <c r="C2515">
        <v>1</v>
      </c>
    </row>
    <row r="2516" spans="1:3" hidden="1" x14ac:dyDescent="0.2">
      <c r="A2516" s="2" t="s">
        <v>13</v>
      </c>
      <c r="B2516">
        <v>5924</v>
      </c>
      <c r="C2516">
        <v>4</v>
      </c>
    </row>
    <row r="2517" spans="1:3" hidden="1" x14ac:dyDescent="0.2">
      <c r="A2517" s="2" t="s">
        <v>13</v>
      </c>
      <c r="B2517">
        <v>5940</v>
      </c>
      <c r="C2517">
        <v>3</v>
      </c>
    </row>
    <row r="2518" spans="1:3" hidden="1" x14ac:dyDescent="0.2">
      <c r="A2518" s="2" t="s">
        <v>13</v>
      </c>
      <c r="B2518">
        <v>5959</v>
      </c>
      <c r="C2518">
        <v>34</v>
      </c>
    </row>
    <row r="2519" spans="1:3" hidden="1" x14ac:dyDescent="0.2">
      <c r="A2519" s="2" t="s">
        <v>13</v>
      </c>
      <c r="B2519">
        <v>5967</v>
      </c>
      <c r="C2519">
        <v>659</v>
      </c>
    </row>
    <row r="2520" spans="1:3" hidden="1" x14ac:dyDescent="0.2">
      <c r="A2520" s="2" t="s">
        <v>13</v>
      </c>
      <c r="B2520">
        <v>5975</v>
      </c>
      <c r="C2520">
        <v>42</v>
      </c>
    </row>
    <row r="2521" spans="1:3" hidden="1" x14ac:dyDescent="0.2">
      <c r="A2521" s="2" t="s">
        <v>13</v>
      </c>
      <c r="B2521">
        <v>5991</v>
      </c>
      <c r="C2521">
        <v>42</v>
      </c>
    </row>
    <row r="2522" spans="1:3" hidden="1" x14ac:dyDescent="0.2">
      <c r="A2522" s="2" t="s">
        <v>13</v>
      </c>
      <c r="B2522">
        <v>6009</v>
      </c>
      <c r="C2522">
        <v>1</v>
      </c>
    </row>
    <row r="2523" spans="1:3" hidden="1" x14ac:dyDescent="0.2">
      <c r="A2523" s="2" t="s">
        <v>13</v>
      </c>
      <c r="B2523">
        <v>6017</v>
      </c>
      <c r="C2523">
        <v>92</v>
      </c>
    </row>
    <row r="2524" spans="1:3" hidden="1" x14ac:dyDescent="0.2">
      <c r="A2524" s="2" t="s">
        <v>13</v>
      </c>
      <c r="B2524">
        <v>6025</v>
      </c>
      <c r="C2524">
        <v>2</v>
      </c>
    </row>
    <row r="2525" spans="1:3" hidden="1" x14ac:dyDescent="0.2">
      <c r="A2525" s="2" t="s">
        <v>13</v>
      </c>
      <c r="B2525">
        <v>6033</v>
      </c>
      <c r="C2525">
        <v>5</v>
      </c>
    </row>
    <row r="2526" spans="1:3" hidden="1" x14ac:dyDescent="0.2">
      <c r="A2526" s="2" t="s">
        <v>13</v>
      </c>
      <c r="B2526">
        <v>6041</v>
      </c>
      <c r="C2526">
        <v>214</v>
      </c>
    </row>
    <row r="2527" spans="1:3" hidden="1" x14ac:dyDescent="0.2">
      <c r="A2527" s="2" t="s">
        <v>13</v>
      </c>
      <c r="B2527">
        <v>6050</v>
      </c>
      <c r="C2527">
        <v>8774</v>
      </c>
    </row>
    <row r="2528" spans="1:3" hidden="1" x14ac:dyDescent="0.2">
      <c r="A2528" s="2" t="s">
        <v>13</v>
      </c>
      <c r="B2528">
        <v>6068</v>
      </c>
      <c r="C2528">
        <v>113</v>
      </c>
    </row>
    <row r="2529" spans="1:3" hidden="1" x14ac:dyDescent="0.2">
      <c r="A2529" s="2" t="s">
        <v>13</v>
      </c>
      <c r="B2529">
        <v>6076</v>
      </c>
      <c r="C2529">
        <v>6</v>
      </c>
    </row>
    <row r="2530" spans="1:3" hidden="1" x14ac:dyDescent="0.2">
      <c r="A2530" s="2" t="s">
        <v>13</v>
      </c>
      <c r="B2530">
        <v>6084</v>
      </c>
      <c r="C2530">
        <v>7</v>
      </c>
    </row>
    <row r="2531" spans="1:3" hidden="1" x14ac:dyDescent="0.2">
      <c r="A2531" s="2" t="s">
        <v>13</v>
      </c>
      <c r="B2531">
        <v>6122</v>
      </c>
      <c r="C2531">
        <v>21</v>
      </c>
    </row>
    <row r="2532" spans="1:3" hidden="1" x14ac:dyDescent="0.2">
      <c r="A2532" s="2" t="s">
        <v>13</v>
      </c>
      <c r="B2532">
        <v>6173</v>
      </c>
      <c r="C2532">
        <v>4</v>
      </c>
    </row>
    <row r="2533" spans="1:3" hidden="1" x14ac:dyDescent="0.2">
      <c r="A2533" s="2" t="s">
        <v>13</v>
      </c>
      <c r="B2533">
        <v>6181</v>
      </c>
      <c r="C2533">
        <v>3</v>
      </c>
    </row>
    <row r="2534" spans="1:3" hidden="1" x14ac:dyDescent="0.2">
      <c r="A2534" s="2" t="s">
        <v>13</v>
      </c>
      <c r="B2534">
        <v>6190</v>
      </c>
      <c r="C2534">
        <v>1</v>
      </c>
    </row>
    <row r="2535" spans="1:3" hidden="1" x14ac:dyDescent="0.2">
      <c r="A2535" s="2" t="s">
        <v>13</v>
      </c>
      <c r="B2535">
        <v>6270</v>
      </c>
      <c r="C2535">
        <v>7</v>
      </c>
    </row>
    <row r="2536" spans="1:3" hidden="1" x14ac:dyDescent="0.2">
      <c r="A2536" s="2" t="s">
        <v>13</v>
      </c>
      <c r="B2536">
        <v>6297</v>
      </c>
      <c r="C2536">
        <v>1</v>
      </c>
    </row>
    <row r="2537" spans="1:3" hidden="1" x14ac:dyDescent="0.2">
      <c r="A2537" s="2" t="s">
        <v>13</v>
      </c>
      <c r="B2537">
        <v>6408</v>
      </c>
      <c r="C2537">
        <v>54</v>
      </c>
    </row>
    <row r="2538" spans="1:3" hidden="1" x14ac:dyDescent="0.2">
      <c r="A2538" s="2" t="s">
        <v>13</v>
      </c>
      <c r="B2538">
        <v>6483</v>
      </c>
      <c r="C2538">
        <v>3</v>
      </c>
    </row>
    <row r="2539" spans="1:3" hidden="1" x14ac:dyDescent="0.2">
      <c r="A2539" s="2" t="s">
        <v>13</v>
      </c>
      <c r="B2539">
        <v>6491</v>
      </c>
      <c r="C2539">
        <v>1</v>
      </c>
    </row>
    <row r="2540" spans="1:3" hidden="1" x14ac:dyDescent="0.2">
      <c r="A2540" s="2" t="s">
        <v>13</v>
      </c>
      <c r="B2540">
        <v>6530</v>
      </c>
      <c r="C2540">
        <v>7</v>
      </c>
    </row>
    <row r="2541" spans="1:3" hidden="1" x14ac:dyDescent="0.2">
      <c r="A2541" s="2" t="s">
        <v>13</v>
      </c>
      <c r="B2541">
        <v>6548</v>
      </c>
      <c r="C2541">
        <v>2</v>
      </c>
    </row>
    <row r="2542" spans="1:3" hidden="1" x14ac:dyDescent="0.2">
      <c r="A2542" s="2" t="s">
        <v>13</v>
      </c>
      <c r="B2542">
        <v>6556</v>
      </c>
      <c r="C2542">
        <v>12</v>
      </c>
    </row>
    <row r="2543" spans="1:3" hidden="1" x14ac:dyDescent="0.2">
      <c r="A2543" s="2" t="s">
        <v>13</v>
      </c>
      <c r="B2543">
        <v>6564</v>
      </c>
      <c r="C2543">
        <v>18</v>
      </c>
    </row>
    <row r="2544" spans="1:3" hidden="1" x14ac:dyDescent="0.2">
      <c r="A2544" s="2" t="s">
        <v>13</v>
      </c>
      <c r="B2544">
        <v>6572</v>
      </c>
      <c r="C2544">
        <v>2</v>
      </c>
    </row>
    <row r="2545" spans="1:3" hidden="1" x14ac:dyDescent="0.2">
      <c r="A2545" s="2" t="s">
        <v>13</v>
      </c>
      <c r="B2545">
        <v>6580</v>
      </c>
      <c r="C2545">
        <v>126</v>
      </c>
    </row>
    <row r="2546" spans="1:3" hidden="1" x14ac:dyDescent="0.2">
      <c r="A2546" s="2" t="s">
        <v>13</v>
      </c>
      <c r="B2546">
        <v>6599</v>
      </c>
      <c r="C2546">
        <v>864</v>
      </c>
    </row>
    <row r="2547" spans="1:3" hidden="1" x14ac:dyDescent="0.2">
      <c r="A2547" s="2" t="s">
        <v>13</v>
      </c>
      <c r="B2547">
        <v>6602</v>
      </c>
      <c r="C2547">
        <v>87</v>
      </c>
    </row>
    <row r="2548" spans="1:3" hidden="1" x14ac:dyDescent="0.2">
      <c r="A2548" s="2" t="s">
        <v>13</v>
      </c>
      <c r="B2548">
        <v>6610</v>
      </c>
      <c r="C2548">
        <v>37</v>
      </c>
    </row>
    <row r="2549" spans="1:3" hidden="1" x14ac:dyDescent="0.2">
      <c r="A2549" s="2" t="s">
        <v>13</v>
      </c>
      <c r="B2549">
        <v>6637</v>
      </c>
      <c r="C2549">
        <v>251</v>
      </c>
    </row>
    <row r="2550" spans="1:3" hidden="1" x14ac:dyDescent="0.2">
      <c r="A2550" s="2" t="s">
        <v>13</v>
      </c>
      <c r="B2550">
        <v>6645</v>
      </c>
      <c r="C2550">
        <v>240</v>
      </c>
    </row>
    <row r="2551" spans="1:3" hidden="1" x14ac:dyDescent="0.2">
      <c r="A2551" s="2" t="s">
        <v>13</v>
      </c>
      <c r="B2551">
        <v>6653</v>
      </c>
      <c r="C2551">
        <v>41</v>
      </c>
    </row>
    <row r="2552" spans="1:3" hidden="1" x14ac:dyDescent="0.2">
      <c r="A2552" s="2" t="s">
        <v>13</v>
      </c>
      <c r="B2552">
        <v>6661</v>
      </c>
      <c r="C2552">
        <v>50</v>
      </c>
    </row>
    <row r="2553" spans="1:3" hidden="1" x14ac:dyDescent="0.2">
      <c r="A2553" s="2" t="s">
        <v>13</v>
      </c>
      <c r="B2553">
        <v>6670</v>
      </c>
      <c r="C2553">
        <v>357</v>
      </c>
    </row>
    <row r="2554" spans="1:3" hidden="1" x14ac:dyDescent="0.2">
      <c r="A2554" s="2" t="s">
        <v>13</v>
      </c>
      <c r="B2554">
        <v>6688</v>
      </c>
      <c r="C2554">
        <v>21</v>
      </c>
    </row>
    <row r="2555" spans="1:3" hidden="1" x14ac:dyDescent="0.2">
      <c r="A2555" s="2" t="s">
        <v>13</v>
      </c>
      <c r="B2555">
        <v>6696</v>
      </c>
      <c r="C2555">
        <v>9</v>
      </c>
    </row>
    <row r="2556" spans="1:3" hidden="1" x14ac:dyDescent="0.2">
      <c r="A2556" s="2" t="s">
        <v>13</v>
      </c>
      <c r="B2556">
        <v>6700</v>
      </c>
      <c r="C2556">
        <v>94</v>
      </c>
    </row>
    <row r="2557" spans="1:3" hidden="1" x14ac:dyDescent="0.2">
      <c r="A2557" s="2" t="s">
        <v>13</v>
      </c>
      <c r="B2557">
        <v>6726</v>
      </c>
      <c r="C2557">
        <v>304</v>
      </c>
    </row>
    <row r="2558" spans="1:3" hidden="1" x14ac:dyDescent="0.2">
      <c r="A2558" s="2" t="s">
        <v>13</v>
      </c>
      <c r="B2558">
        <v>6742</v>
      </c>
      <c r="C2558">
        <v>1</v>
      </c>
    </row>
    <row r="2559" spans="1:3" hidden="1" x14ac:dyDescent="0.2">
      <c r="A2559" s="2" t="s">
        <v>13</v>
      </c>
      <c r="B2559">
        <v>6750</v>
      </c>
      <c r="C2559">
        <v>11</v>
      </c>
    </row>
    <row r="2560" spans="1:3" hidden="1" x14ac:dyDescent="0.2">
      <c r="A2560" s="2" t="s">
        <v>13</v>
      </c>
      <c r="B2560">
        <v>6769</v>
      </c>
      <c r="C2560">
        <v>176</v>
      </c>
    </row>
    <row r="2561" spans="1:3" hidden="1" x14ac:dyDescent="0.2">
      <c r="A2561" s="2" t="s">
        <v>13</v>
      </c>
      <c r="B2561">
        <v>6785</v>
      </c>
      <c r="C2561">
        <v>1</v>
      </c>
    </row>
    <row r="2562" spans="1:3" hidden="1" x14ac:dyDescent="0.2">
      <c r="A2562" s="2" t="s">
        <v>13</v>
      </c>
      <c r="B2562">
        <v>6807</v>
      </c>
      <c r="C2562">
        <v>35</v>
      </c>
    </row>
    <row r="2563" spans="1:3" hidden="1" x14ac:dyDescent="0.2">
      <c r="A2563" s="2" t="s">
        <v>13</v>
      </c>
      <c r="B2563">
        <v>6823</v>
      </c>
      <c r="C2563">
        <v>28</v>
      </c>
    </row>
    <row r="2564" spans="1:3" hidden="1" x14ac:dyDescent="0.2">
      <c r="A2564" s="2" t="s">
        <v>13</v>
      </c>
      <c r="B2564">
        <v>6831</v>
      </c>
      <c r="C2564">
        <v>117</v>
      </c>
    </row>
    <row r="2565" spans="1:3" hidden="1" x14ac:dyDescent="0.2">
      <c r="A2565" s="2" t="s">
        <v>13</v>
      </c>
      <c r="B2565">
        <v>6840</v>
      </c>
      <c r="C2565">
        <v>33</v>
      </c>
    </row>
    <row r="2566" spans="1:3" hidden="1" x14ac:dyDescent="0.2">
      <c r="A2566" s="2" t="s">
        <v>13</v>
      </c>
      <c r="B2566">
        <v>6858</v>
      </c>
      <c r="C2566">
        <v>88</v>
      </c>
    </row>
    <row r="2567" spans="1:3" hidden="1" x14ac:dyDescent="0.2">
      <c r="A2567" s="2" t="s">
        <v>13</v>
      </c>
      <c r="B2567">
        <v>6866</v>
      </c>
      <c r="C2567">
        <v>10</v>
      </c>
    </row>
    <row r="2568" spans="1:3" hidden="1" x14ac:dyDescent="0.2">
      <c r="A2568" s="2" t="s">
        <v>13</v>
      </c>
      <c r="B2568">
        <v>6882</v>
      </c>
      <c r="C2568">
        <v>1</v>
      </c>
    </row>
    <row r="2569" spans="1:3" hidden="1" x14ac:dyDescent="0.2">
      <c r="A2569" s="2" t="s">
        <v>13</v>
      </c>
      <c r="B2569">
        <v>6904</v>
      </c>
      <c r="C2569">
        <v>15</v>
      </c>
    </row>
    <row r="2570" spans="1:3" hidden="1" x14ac:dyDescent="0.2">
      <c r="A2570" s="2" t="s">
        <v>13</v>
      </c>
      <c r="B2570">
        <v>6912</v>
      </c>
      <c r="C2570">
        <v>12</v>
      </c>
    </row>
    <row r="2571" spans="1:3" hidden="1" x14ac:dyDescent="0.2">
      <c r="A2571" s="2" t="s">
        <v>13</v>
      </c>
      <c r="B2571">
        <v>6920</v>
      </c>
      <c r="C2571">
        <v>25</v>
      </c>
    </row>
    <row r="2572" spans="1:3" hidden="1" x14ac:dyDescent="0.2">
      <c r="A2572" s="2" t="s">
        <v>13</v>
      </c>
      <c r="B2572">
        <v>6947</v>
      </c>
      <c r="C2572">
        <v>21</v>
      </c>
    </row>
    <row r="2573" spans="1:3" hidden="1" x14ac:dyDescent="0.2">
      <c r="A2573" s="2" t="s">
        <v>13</v>
      </c>
      <c r="B2573">
        <v>6963</v>
      </c>
      <c r="C2573">
        <v>16</v>
      </c>
    </row>
    <row r="2574" spans="1:3" hidden="1" x14ac:dyDescent="0.2">
      <c r="A2574" s="2" t="s">
        <v>13</v>
      </c>
      <c r="B2574">
        <v>6971</v>
      </c>
      <c r="C2574">
        <v>4</v>
      </c>
    </row>
    <row r="2575" spans="1:3" hidden="1" x14ac:dyDescent="0.2">
      <c r="A2575" s="2" t="s">
        <v>13</v>
      </c>
      <c r="B2575">
        <v>6980</v>
      </c>
      <c r="C2575">
        <v>12</v>
      </c>
    </row>
    <row r="2576" spans="1:3" hidden="1" x14ac:dyDescent="0.2">
      <c r="A2576" s="2" t="s">
        <v>13</v>
      </c>
      <c r="B2576">
        <v>7030</v>
      </c>
      <c r="C2576">
        <v>1109</v>
      </c>
    </row>
    <row r="2577" spans="1:3" hidden="1" x14ac:dyDescent="0.2">
      <c r="A2577" s="2" t="s">
        <v>13</v>
      </c>
      <c r="B2577">
        <v>7048</v>
      </c>
      <c r="C2577">
        <v>589</v>
      </c>
    </row>
    <row r="2578" spans="1:3" hidden="1" x14ac:dyDescent="0.2">
      <c r="A2578" s="2" t="s">
        <v>13</v>
      </c>
      <c r="B2578">
        <v>7056</v>
      </c>
      <c r="C2578">
        <v>3</v>
      </c>
    </row>
    <row r="2579" spans="1:3" hidden="1" x14ac:dyDescent="0.2">
      <c r="A2579" s="2" t="s">
        <v>13</v>
      </c>
      <c r="B2579">
        <v>7064</v>
      </c>
      <c r="C2579">
        <v>3</v>
      </c>
    </row>
    <row r="2580" spans="1:3" hidden="1" x14ac:dyDescent="0.2">
      <c r="A2580" s="2" t="s">
        <v>13</v>
      </c>
      <c r="B2580">
        <v>7072</v>
      </c>
      <c r="C2580">
        <v>35</v>
      </c>
    </row>
    <row r="2581" spans="1:3" hidden="1" x14ac:dyDescent="0.2">
      <c r="A2581" s="2" t="s">
        <v>13</v>
      </c>
      <c r="B2581">
        <v>7080</v>
      </c>
      <c r="C2581">
        <v>1</v>
      </c>
    </row>
    <row r="2582" spans="1:3" hidden="1" x14ac:dyDescent="0.2">
      <c r="A2582" s="2" t="s">
        <v>13</v>
      </c>
      <c r="B2582">
        <v>7099</v>
      </c>
      <c r="C2582">
        <v>3</v>
      </c>
    </row>
    <row r="2583" spans="1:3" hidden="1" x14ac:dyDescent="0.2">
      <c r="A2583" s="2" t="s">
        <v>13</v>
      </c>
      <c r="B2583">
        <v>7102</v>
      </c>
      <c r="C2583">
        <v>1</v>
      </c>
    </row>
    <row r="2584" spans="1:3" hidden="1" x14ac:dyDescent="0.2">
      <c r="A2584" s="2" t="s">
        <v>13</v>
      </c>
      <c r="B2584">
        <v>7137</v>
      </c>
      <c r="C2584">
        <v>1</v>
      </c>
    </row>
    <row r="2585" spans="1:3" hidden="1" x14ac:dyDescent="0.2">
      <c r="A2585" s="2" t="s">
        <v>13</v>
      </c>
      <c r="B2585">
        <v>7218</v>
      </c>
      <c r="C2585">
        <v>5</v>
      </c>
    </row>
    <row r="2586" spans="1:3" hidden="1" x14ac:dyDescent="0.2">
      <c r="A2586" s="2" t="s">
        <v>13</v>
      </c>
      <c r="B2586">
        <v>7234</v>
      </c>
      <c r="C2586">
        <v>17</v>
      </c>
    </row>
    <row r="2587" spans="1:3" hidden="1" x14ac:dyDescent="0.2">
      <c r="A2587" s="2" t="s">
        <v>13</v>
      </c>
      <c r="B2587">
        <v>7242</v>
      </c>
      <c r="C2587">
        <v>23</v>
      </c>
    </row>
    <row r="2588" spans="1:3" hidden="1" x14ac:dyDescent="0.2">
      <c r="A2588" s="2" t="s">
        <v>13</v>
      </c>
      <c r="B2588">
        <v>7285</v>
      </c>
      <c r="C2588">
        <v>17</v>
      </c>
    </row>
    <row r="2589" spans="1:3" hidden="1" x14ac:dyDescent="0.2">
      <c r="A2589" s="2" t="s">
        <v>13</v>
      </c>
      <c r="B2589">
        <v>7293</v>
      </c>
      <c r="C2589">
        <v>3</v>
      </c>
    </row>
    <row r="2590" spans="1:3" hidden="1" x14ac:dyDescent="0.2">
      <c r="A2590" s="2" t="s">
        <v>13</v>
      </c>
      <c r="B2590">
        <v>7315</v>
      </c>
      <c r="C2590">
        <v>3</v>
      </c>
    </row>
    <row r="2591" spans="1:3" hidden="1" x14ac:dyDescent="0.2">
      <c r="A2591" s="2" t="s">
        <v>13</v>
      </c>
      <c r="B2591">
        <v>7323</v>
      </c>
      <c r="C2591">
        <v>11</v>
      </c>
    </row>
    <row r="2592" spans="1:3" hidden="1" x14ac:dyDescent="0.2">
      <c r="A2592" s="2" t="s">
        <v>13</v>
      </c>
      <c r="B2592">
        <v>7340</v>
      </c>
      <c r="C2592">
        <v>159</v>
      </c>
    </row>
    <row r="2593" spans="1:3" hidden="1" x14ac:dyDescent="0.2">
      <c r="A2593" s="2" t="s">
        <v>13</v>
      </c>
      <c r="B2593">
        <v>7358</v>
      </c>
      <c r="C2593">
        <v>2</v>
      </c>
    </row>
    <row r="2594" spans="1:3" hidden="1" x14ac:dyDescent="0.2">
      <c r="A2594" s="2" t="s">
        <v>13</v>
      </c>
      <c r="B2594">
        <v>7366</v>
      </c>
      <c r="C2594">
        <v>69</v>
      </c>
    </row>
    <row r="2595" spans="1:3" hidden="1" x14ac:dyDescent="0.2">
      <c r="A2595" s="2" t="s">
        <v>13</v>
      </c>
      <c r="B2595">
        <v>7374</v>
      </c>
      <c r="C2595">
        <v>8</v>
      </c>
    </row>
    <row r="2596" spans="1:3" hidden="1" x14ac:dyDescent="0.2">
      <c r="A2596" s="2" t="s">
        <v>13</v>
      </c>
      <c r="B2596">
        <v>7455</v>
      </c>
      <c r="C2596">
        <v>30913</v>
      </c>
    </row>
    <row r="2597" spans="1:3" hidden="1" x14ac:dyDescent="0.2">
      <c r="A2597" s="2" t="s">
        <v>13</v>
      </c>
      <c r="B2597">
        <v>7463</v>
      </c>
      <c r="C2597">
        <v>6692</v>
      </c>
    </row>
    <row r="2598" spans="1:3" hidden="1" x14ac:dyDescent="0.2">
      <c r="A2598" s="2" t="s">
        <v>13</v>
      </c>
      <c r="B2598">
        <v>7471</v>
      </c>
      <c r="C2598">
        <v>2066</v>
      </c>
    </row>
    <row r="2599" spans="1:3" hidden="1" x14ac:dyDescent="0.2">
      <c r="A2599" s="2" t="s">
        <v>13</v>
      </c>
      <c r="B2599">
        <v>7552</v>
      </c>
      <c r="C2599">
        <v>4</v>
      </c>
    </row>
    <row r="2600" spans="1:3" hidden="1" x14ac:dyDescent="0.2">
      <c r="A2600" s="2" t="s">
        <v>13</v>
      </c>
      <c r="B2600">
        <v>7560</v>
      </c>
      <c r="C2600">
        <v>46</v>
      </c>
    </row>
    <row r="2601" spans="1:3" hidden="1" x14ac:dyDescent="0.2">
      <c r="A2601" s="2" t="s">
        <v>13</v>
      </c>
      <c r="B2601">
        <v>7579</v>
      </c>
      <c r="C2601">
        <v>135</v>
      </c>
    </row>
    <row r="2602" spans="1:3" hidden="1" x14ac:dyDescent="0.2">
      <c r="A2602" s="2" t="s">
        <v>13</v>
      </c>
      <c r="B2602">
        <v>7587</v>
      </c>
      <c r="C2602">
        <v>283</v>
      </c>
    </row>
    <row r="2603" spans="1:3" hidden="1" x14ac:dyDescent="0.2">
      <c r="A2603" s="2" t="s">
        <v>13</v>
      </c>
      <c r="B2603">
        <v>7617</v>
      </c>
      <c r="C2603">
        <v>11</v>
      </c>
    </row>
    <row r="2604" spans="1:3" hidden="1" x14ac:dyDescent="0.2">
      <c r="A2604" s="2" t="s">
        <v>13</v>
      </c>
      <c r="B2604">
        <v>7625</v>
      </c>
      <c r="C2604">
        <v>142</v>
      </c>
    </row>
    <row r="2605" spans="1:3" hidden="1" x14ac:dyDescent="0.2">
      <c r="A2605" s="2" t="s">
        <v>13</v>
      </c>
      <c r="B2605">
        <v>7633</v>
      </c>
      <c r="C2605">
        <v>265</v>
      </c>
    </row>
    <row r="2606" spans="1:3" hidden="1" x14ac:dyDescent="0.2">
      <c r="A2606" s="2" t="s">
        <v>13</v>
      </c>
      <c r="B2606">
        <v>7670</v>
      </c>
      <c r="C2606">
        <v>2</v>
      </c>
    </row>
    <row r="2607" spans="1:3" hidden="1" x14ac:dyDescent="0.2">
      <c r="A2607" s="2" t="s">
        <v>13</v>
      </c>
      <c r="B2607">
        <v>7684</v>
      </c>
      <c r="C2607">
        <v>119</v>
      </c>
    </row>
    <row r="2608" spans="1:3" hidden="1" x14ac:dyDescent="0.2">
      <c r="A2608" s="2" t="s">
        <v>13</v>
      </c>
      <c r="B2608">
        <v>7714</v>
      </c>
      <c r="C2608">
        <v>24</v>
      </c>
    </row>
    <row r="2609" spans="1:3" hidden="1" x14ac:dyDescent="0.2">
      <c r="A2609" s="2" t="s">
        <v>13</v>
      </c>
      <c r="B2609">
        <v>7722</v>
      </c>
      <c r="C2609">
        <v>175</v>
      </c>
    </row>
    <row r="2610" spans="1:3" hidden="1" x14ac:dyDescent="0.2">
      <c r="A2610" s="2" t="s">
        <v>13</v>
      </c>
      <c r="B2610">
        <v>7730</v>
      </c>
      <c r="C2610">
        <v>43</v>
      </c>
    </row>
    <row r="2611" spans="1:3" hidden="1" x14ac:dyDescent="0.2">
      <c r="A2611" s="2" t="s">
        <v>13</v>
      </c>
      <c r="B2611">
        <v>7749</v>
      </c>
      <c r="C2611">
        <v>16</v>
      </c>
    </row>
    <row r="2612" spans="1:3" hidden="1" x14ac:dyDescent="0.2">
      <c r="A2612" s="2" t="s">
        <v>13</v>
      </c>
      <c r="B2612">
        <v>7757</v>
      </c>
      <c r="C2612">
        <v>2</v>
      </c>
    </row>
    <row r="2613" spans="1:3" hidden="1" x14ac:dyDescent="0.2">
      <c r="A2613" s="2" t="s">
        <v>13</v>
      </c>
      <c r="B2613">
        <v>7781</v>
      </c>
      <c r="C2613">
        <v>2</v>
      </c>
    </row>
    <row r="2614" spans="1:3" hidden="1" x14ac:dyDescent="0.2">
      <c r="A2614" s="2" t="s">
        <v>14</v>
      </c>
      <c r="B2614">
        <v>5002</v>
      </c>
      <c r="C2614">
        <v>161</v>
      </c>
    </row>
    <row r="2615" spans="1:3" hidden="1" x14ac:dyDescent="0.2">
      <c r="A2615" s="2" t="s">
        <v>14</v>
      </c>
      <c r="B2615">
        <v>5010</v>
      </c>
      <c r="C2615">
        <v>687</v>
      </c>
    </row>
    <row r="2616" spans="1:3" hidden="1" x14ac:dyDescent="0.2">
      <c r="A2616" s="2" t="s">
        <v>14</v>
      </c>
      <c r="B2616">
        <v>5029</v>
      </c>
      <c r="C2616">
        <v>3</v>
      </c>
    </row>
    <row r="2617" spans="1:3" hidden="1" x14ac:dyDescent="0.2">
      <c r="A2617" s="2" t="s">
        <v>14</v>
      </c>
      <c r="B2617">
        <v>5037</v>
      </c>
      <c r="C2617">
        <v>26</v>
      </c>
    </row>
    <row r="2618" spans="1:3" hidden="1" x14ac:dyDescent="0.2">
      <c r="A2618" s="2" t="s">
        <v>14</v>
      </c>
      <c r="B2618">
        <v>5045</v>
      </c>
      <c r="C2618">
        <v>198</v>
      </c>
    </row>
    <row r="2619" spans="1:3" hidden="1" x14ac:dyDescent="0.2">
      <c r="A2619" s="2" t="s">
        <v>14</v>
      </c>
      <c r="B2619">
        <v>5053</v>
      </c>
      <c r="C2619">
        <v>39</v>
      </c>
    </row>
    <row r="2620" spans="1:3" hidden="1" x14ac:dyDescent="0.2">
      <c r="A2620" s="2" t="s">
        <v>14</v>
      </c>
      <c r="B2620">
        <v>5061</v>
      </c>
      <c r="C2620">
        <v>34</v>
      </c>
    </row>
    <row r="2621" spans="1:3" hidden="1" x14ac:dyDescent="0.2">
      <c r="A2621" s="2" t="s">
        <v>14</v>
      </c>
      <c r="B2621">
        <v>5070</v>
      </c>
      <c r="C2621">
        <v>1</v>
      </c>
    </row>
    <row r="2622" spans="1:3" hidden="1" x14ac:dyDescent="0.2">
      <c r="A2622" s="2" t="s">
        <v>14</v>
      </c>
      <c r="B2622">
        <v>5096</v>
      </c>
      <c r="C2622">
        <v>4</v>
      </c>
    </row>
    <row r="2623" spans="1:3" hidden="1" x14ac:dyDescent="0.2">
      <c r="A2623" s="2" t="s">
        <v>14</v>
      </c>
      <c r="B2623">
        <v>5118</v>
      </c>
      <c r="C2623">
        <v>215</v>
      </c>
    </row>
    <row r="2624" spans="1:3" hidden="1" x14ac:dyDescent="0.2">
      <c r="A2624" s="2" t="s">
        <v>14</v>
      </c>
      <c r="B2624">
        <v>5126</v>
      </c>
      <c r="C2624">
        <v>3</v>
      </c>
    </row>
    <row r="2625" spans="1:3" hidden="1" x14ac:dyDescent="0.2">
      <c r="A2625" s="2" t="s">
        <v>14</v>
      </c>
      <c r="B2625">
        <v>5134</v>
      </c>
      <c r="C2625">
        <v>12</v>
      </c>
    </row>
    <row r="2626" spans="1:3" hidden="1" x14ac:dyDescent="0.2">
      <c r="A2626" s="2" t="s">
        <v>14</v>
      </c>
      <c r="B2626">
        <v>5142</v>
      </c>
      <c r="C2626">
        <v>40</v>
      </c>
    </row>
    <row r="2627" spans="1:3" hidden="1" x14ac:dyDescent="0.2">
      <c r="A2627" s="2" t="s">
        <v>14</v>
      </c>
      <c r="B2627">
        <v>5150</v>
      </c>
      <c r="C2627">
        <v>6</v>
      </c>
    </row>
    <row r="2628" spans="1:3" hidden="1" x14ac:dyDescent="0.2">
      <c r="A2628" s="2" t="s">
        <v>14</v>
      </c>
      <c r="B2628">
        <v>5169</v>
      </c>
      <c r="C2628">
        <v>33</v>
      </c>
    </row>
    <row r="2629" spans="1:3" hidden="1" x14ac:dyDescent="0.2">
      <c r="A2629" s="2" t="s">
        <v>14</v>
      </c>
      <c r="B2629">
        <v>5177</v>
      </c>
      <c r="C2629">
        <v>2</v>
      </c>
    </row>
    <row r="2630" spans="1:3" hidden="1" x14ac:dyDescent="0.2">
      <c r="A2630" s="2" t="s">
        <v>14</v>
      </c>
      <c r="B2630">
        <v>5185</v>
      </c>
      <c r="C2630">
        <v>1474</v>
      </c>
    </row>
    <row r="2631" spans="1:3" hidden="1" x14ac:dyDescent="0.2">
      <c r="A2631" s="2" t="s">
        <v>14</v>
      </c>
      <c r="B2631">
        <v>5193</v>
      </c>
      <c r="C2631">
        <v>121</v>
      </c>
    </row>
    <row r="2632" spans="1:3" hidden="1" x14ac:dyDescent="0.2">
      <c r="A2632" s="2" t="s">
        <v>14</v>
      </c>
      <c r="B2632">
        <v>5207</v>
      </c>
      <c r="C2632">
        <v>39</v>
      </c>
    </row>
    <row r="2633" spans="1:3" hidden="1" x14ac:dyDescent="0.2">
      <c r="A2633" s="2" t="s">
        <v>14</v>
      </c>
      <c r="B2633">
        <v>5215</v>
      </c>
      <c r="C2633">
        <v>17</v>
      </c>
    </row>
    <row r="2634" spans="1:3" hidden="1" x14ac:dyDescent="0.2">
      <c r="A2634" s="2" t="s">
        <v>14</v>
      </c>
      <c r="B2634">
        <v>5266</v>
      </c>
      <c r="C2634">
        <v>1</v>
      </c>
    </row>
    <row r="2635" spans="1:3" hidden="1" x14ac:dyDescent="0.2">
      <c r="A2635" s="2" t="s">
        <v>14</v>
      </c>
      <c r="B2635">
        <v>5274</v>
      </c>
      <c r="C2635">
        <v>35</v>
      </c>
    </row>
    <row r="2636" spans="1:3" hidden="1" x14ac:dyDescent="0.2">
      <c r="A2636" s="2" t="s">
        <v>14</v>
      </c>
      <c r="B2636">
        <v>5304</v>
      </c>
      <c r="C2636">
        <v>1</v>
      </c>
    </row>
    <row r="2637" spans="1:3" hidden="1" x14ac:dyDescent="0.2">
      <c r="A2637" s="2" t="s">
        <v>14</v>
      </c>
      <c r="B2637">
        <v>5347</v>
      </c>
      <c r="C2637">
        <v>2</v>
      </c>
    </row>
    <row r="2638" spans="1:3" hidden="1" x14ac:dyDescent="0.2">
      <c r="A2638" s="2" t="s">
        <v>14</v>
      </c>
      <c r="B2638">
        <v>5371</v>
      </c>
      <c r="C2638">
        <v>5</v>
      </c>
    </row>
    <row r="2639" spans="1:3" hidden="1" x14ac:dyDescent="0.2">
      <c r="A2639" s="2" t="s">
        <v>14</v>
      </c>
      <c r="B2639">
        <v>5380</v>
      </c>
      <c r="C2639">
        <v>126</v>
      </c>
    </row>
    <row r="2640" spans="1:3" hidden="1" x14ac:dyDescent="0.2">
      <c r="A2640" s="2" t="s">
        <v>14</v>
      </c>
      <c r="B2640">
        <v>5398</v>
      </c>
      <c r="C2640">
        <v>12</v>
      </c>
    </row>
    <row r="2641" spans="1:3" hidden="1" x14ac:dyDescent="0.2">
      <c r="A2641" s="2" t="s">
        <v>14</v>
      </c>
      <c r="B2641">
        <v>5401</v>
      </c>
      <c r="C2641">
        <v>83</v>
      </c>
    </row>
    <row r="2642" spans="1:3" hidden="1" x14ac:dyDescent="0.2">
      <c r="A2642" s="2" t="s">
        <v>14</v>
      </c>
      <c r="B2642">
        <v>5410</v>
      </c>
      <c r="C2642">
        <v>45</v>
      </c>
    </row>
    <row r="2643" spans="1:3" hidden="1" x14ac:dyDescent="0.2">
      <c r="A2643" s="2" t="s">
        <v>14</v>
      </c>
      <c r="B2643">
        <v>5428</v>
      </c>
      <c r="C2643">
        <v>22</v>
      </c>
    </row>
    <row r="2644" spans="1:3" hidden="1" x14ac:dyDescent="0.2">
      <c r="A2644" s="2" t="s">
        <v>14</v>
      </c>
      <c r="B2644">
        <v>5436</v>
      </c>
      <c r="C2644">
        <v>1</v>
      </c>
    </row>
    <row r="2645" spans="1:3" hidden="1" x14ac:dyDescent="0.2">
      <c r="A2645" s="2" t="s">
        <v>14</v>
      </c>
      <c r="B2645">
        <v>5444</v>
      </c>
      <c r="C2645">
        <v>11</v>
      </c>
    </row>
    <row r="2646" spans="1:3" hidden="1" x14ac:dyDescent="0.2">
      <c r="A2646" s="2" t="s">
        <v>14</v>
      </c>
      <c r="B2646">
        <v>5452</v>
      </c>
      <c r="C2646">
        <v>1015</v>
      </c>
    </row>
    <row r="2647" spans="1:3" hidden="1" x14ac:dyDescent="0.2">
      <c r="A2647" s="2" t="s">
        <v>14</v>
      </c>
      <c r="B2647">
        <v>5460</v>
      </c>
      <c r="C2647">
        <v>63</v>
      </c>
    </row>
    <row r="2648" spans="1:3" hidden="1" x14ac:dyDescent="0.2">
      <c r="A2648" s="2" t="s">
        <v>14</v>
      </c>
      <c r="B2648">
        <v>5479</v>
      </c>
      <c r="C2648">
        <v>81</v>
      </c>
    </row>
    <row r="2649" spans="1:3" hidden="1" x14ac:dyDescent="0.2">
      <c r="A2649" s="2" t="s">
        <v>14</v>
      </c>
      <c r="B2649">
        <v>5487</v>
      </c>
      <c r="C2649">
        <v>534</v>
      </c>
    </row>
    <row r="2650" spans="1:3" hidden="1" x14ac:dyDescent="0.2">
      <c r="A2650" s="2" t="s">
        <v>14</v>
      </c>
      <c r="B2650">
        <v>5495</v>
      </c>
      <c r="C2650">
        <v>4</v>
      </c>
    </row>
    <row r="2651" spans="1:3" hidden="1" x14ac:dyDescent="0.2">
      <c r="A2651" s="2" t="s">
        <v>14</v>
      </c>
      <c r="B2651">
        <v>5509</v>
      </c>
      <c r="C2651">
        <v>184</v>
      </c>
    </row>
    <row r="2652" spans="1:3" hidden="1" x14ac:dyDescent="0.2">
      <c r="A2652" s="2" t="s">
        <v>14</v>
      </c>
      <c r="B2652">
        <v>5517</v>
      </c>
      <c r="C2652">
        <v>3</v>
      </c>
    </row>
    <row r="2653" spans="1:3" hidden="1" x14ac:dyDescent="0.2">
      <c r="A2653" s="2" t="s">
        <v>14</v>
      </c>
      <c r="B2653">
        <v>5525</v>
      </c>
      <c r="C2653">
        <v>51</v>
      </c>
    </row>
    <row r="2654" spans="1:3" hidden="1" x14ac:dyDescent="0.2">
      <c r="A2654" s="2" t="s">
        <v>14</v>
      </c>
      <c r="B2654">
        <v>5541</v>
      </c>
      <c r="C2654">
        <v>1466</v>
      </c>
    </row>
    <row r="2655" spans="1:3" hidden="1" x14ac:dyDescent="0.2">
      <c r="A2655" s="2" t="s">
        <v>14</v>
      </c>
      <c r="B2655">
        <v>5550</v>
      </c>
      <c r="C2655">
        <v>1379</v>
      </c>
    </row>
    <row r="2656" spans="1:3" hidden="1" x14ac:dyDescent="0.2">
      <c r="A2656" s="2" t="s">
        <v>14</v>
      </c>
      <c r="B2656">
        <v>5568</v>
      </c>
      <c r="C2656">
        <v>264</v>
      </c>
    </row>
    <row r="2657" spans="1:3" hidden="1" x14ac:dyDescent="0.2">
      <c r="A2657" s="2" t="s">
        <v>14</v>
      </c>
      <c r="B2657">
        <v>5576</v>
      </c>
      <c r="C2657">
        <v>2</v>
      </c>
    </row>
    <row r="2658" spans="1:3" hidden="1" x14ac:dyDescent="0.2">
      <c r="A2658" s="2" t="s">
        <v>14</v>
      </c>
      <c r="B2658">
        <v>5584</v>
      </c>
      <c r="C2658">
        <v>1</v>
      </c>
    </row>
    <row r="2659" spans="1:3" hidden="1" x14ac:dyDescent="0.2">
      <c r="A2659" s="2" t="s">
        <v>14</v>
      </c>
      <c r="B2659">
        <v>5592</v>
      </c>
      <c r="C2659">
        <v>40</v>
      </c>
    </row>
    <row r="2660" spans="1:3" hidden="1" x14ac:dyDescent="0.2">
      <c r="A2660" s="2" t="s">
        <v>14</v>
      </c>
      <c r="B2660">
        <v>5614</v>
      </c>
      <c r="C2660">
        <v>24</v>
      </c>
    </row>
    <row r="2661" spans="1:3" hidden="1" x14ac:dyDescent="0.2">
      <c r="A2661" s="2" t="s">
        <v>14</v>
      </c>
      <c r="B2661">
        <v>5622</v>
      </c>
      <c r="C2661">
        <v>77</v>
      </c>
    </row>
    <row r="2662" spans="1:3" hidden="1" x14ac:dyDescent="0.2">
      <c r="A2662" s="2" t="s">
        <v>14</v>
      </c>
      <c r="B2662">
        <v>5630</v>
      </c>
      <c r="C2662">
        <v>3</v>
      </c>
    </row>
    <row r="2663" spans="1:3" hidden="1" x14ac:dyDescent="0.2">
      <c r="A2663" s="2" t="s">
        <v>14</v>
      </c>
      <c r="B2663">
        <v>5657</v>
      </c>
      <c r="C2663">
        <v>3</v>
      </c>
    </row>
    <row r="2664" spans="1:3" hidden="1" x14ac:dyDescent="0.2">
      <c r="A2664" s="2" t="s">
        <v>14</v>
      </c>
      <c r="B2664">
        <v>5665</v>
      </c>
      <c r="C2664">
        <v>22</v>
      </c>
    </row>
    <row r="2665" spans="1:3" hidden="1" x14ac:dyDescent="0.2">
      <c r="A2665" s="2" t="s">
        <v>14</v>
      </c>
      <c r="B2665">
        <v>5673</v>
      </c>
      <c r="C2665">
        <v>208</v>
      </c>
    </row>
    <row r="2666" spans="1:3" hidden="1" x14ac:dyDescent="0.2">
      <c r="A2666" s="2" t="s">
        <v>14</v>
      </c>
      <c r="B2666">
        <v>5681</v>
      </c>
      <c r="C2666">
        <v>28</v>
      </c>
    </row>
    <row r="2667" spans="1:3" hidden="1" x14ac:dyDescent="0.2">
      <c r="A2667" s="2" t="s">
        <v>14</v>
      </c>
      <c r="B2667">
        <v>5690</v>
      </c>
      <c r="C2667">
        <v>1</v>
      </c>
    </row>
    <row r="2668" spans="1:3" hidden="1" x14ac:dyDescent="0.2">
      <c r="A2668" s="2" t="s">
        <v>14</v>
      </c>
      <c r="B2668">
        <v>5703</v>
      </c>
      <c r="C2668">
        <v>25</v>
      </c>
    </row>
    <row r="2669" spans="1:3" hidden="1" x14ac:dyDescent="0.2">
      <c r="A2669" s="2" t="s">
        <v>14</v>
      </c>
      <c r="B2669">
        <v>5711</v>
      </c>
      <c r="C2669">
        <v>42</v>
      </c>
    </row>
    <row r="2670" spans="1:3" hidden="1" x14ac:dyDescent="0.2">
      <c r="A2670" s="2" t="s">
        <v>14</v>
      </c>
      <c r="B2670">
        <v>5720</v>
      </c>
      <c r="C2670">
        <v>49</v>
      </c>
    </row>
    <row r="2671" spans="1:3" hidden="1" x14ac:dyDescent="0.2">
      <c r="A2671" s="2" t="s">
        <v>14</v>
      </c>
      <c r="B2671">
        <v>5738</v>
      </c>
      <c r="C2671">
        <v>446</v>
      </c>
    </row>
    <row r="2672" spans="1:3" hidden="1" x14ac:dyDescent="0.2">
      <c r="A2672" s="2" t="s">
        <v>14</v>
      </c>
      <c r="B2672">
        <v>5746</v>
      </c>
      <c r="C2672">
        <v>599</v>
      </c>
    </row>
    <row r="2673" spans="1:3" hidden="1" x14ac:dyDescent="0.2">
      <c r="A2673" s="2" t="s">
        <v>14</v>
      </c>
      <c r="B2673">
        <v>5770</v>
      </c>
      <c r="C2673">
        <v>13</v>
      </c>
    </row>
    <row r="2674" spans="1:3" hidden="1" x14ac:dyDescent="0.2">
      <c r="A2674" s="2" t="s">
        <v>14</v>
      </c>
      <c r="B2674">
        <v>5797</v>
      </c>
      <c r="C2674">
        <v>6</v>
      </c>
    </row>
    <row r="2675" spans="1:3" hidden="1" x14ac:dyDescent="0.2">
      <c r="A2675" s="2" t="s">
        <v>14</v>
      </c>
      <c r="B2675">
        <v>5800</v>
      </c>
      <c r="C2675">
        <v>78</v>
      </c>
    </row>
    <row r="2676" spans="1:3" hidden="1" x14ac:dyDescent="0.2">
      <c r="A2676" s="2" t="s">
        <v>14</v>
      </c>
      <c r="B2676">
        <v>5819</v>
      </c>
      <c r="C2676">
        <v>210</v>
      </c>
    </row>
    <row r="2677" spans="1:3" hidden="1" x14ac:dyDescent="0.2">
      <c r="A2677" s="2" t="s">
        <v>14</v>
      </c>
      <c r="B2677">
        <v>5827</v>
      </c>
      <c r="C2677">
        <v>7</v>
      </c>
    </row>
    <row r="2678" spans="1:3" hidden="1" x14ac:dyDescent="0.2">
      <c r="A2678" s="2" t="s">
        <v>14</v>
      </c>
      <c r="B2678">
        <v>5835</v>
      </c>
      <c r="C2678">
        <v>267</v>
      </c>
    </row>
    <row r="2679" spans="1:3" hidden="1" x14ac:dyDescent="0.2">
      <c r="A2679" s="2" t="s">
        <v>14</v>
      </c>
      <c r="B2679">
        <v>5843</v>
      </c>
      <c r="C2679">
        <v>38</v>
      </c>
    </row>
    <row r="2680" spans="1:3" hidden="1" x14ac:dyDescent="0.2">
      <c r="A2680" s="2" t="s">
        <v>14</v>
      </c>
      <c r="B2680">
        <v>5851</v>
      </c>
      <c r="C2680">
        <v>12</v>
      </c>
    </row>
    <row r="2681" spans="1:3" hidden="1" x14ac:dyDescent="0.2">
      <c r="A2681" s="2" t="s">
        <v>14</v>
      </c>
      <c r="B2681">
        <v>5860</v>
      </c>
      <c r="C2681">
        <v>22</v>
      </c>
    </row>
    <row r="2682" spans="1:3" hidden="1" x14ac:dyDescent="0.2">
      <c r="A2682" s="2" t="s">
        <v>14</v>
      </c>
      <c r="B2682">
        <v>5878</v>
      </c>
      <c r="C2682">
        <v>5</v>
      </c>
    </row>
    <row r="2683" spans="1:3" hidden="1" x14ac:dyDescent="0.2">
      <c r="A2683" s="2" t="s">
        <v>14</v>
      </c>
      <c r="B2683">
        <v>5908</v>
      </c>
      <c r="C2683">
        <v>9</v>
      </c>
    </row>
    <row r="2684" spans="1:3" hidden="1" x14ac:dyDescent="0.2">
      <c r="A2684" s="2" t="s">
        <v>14</v>
      </c>
      <c r="B2684">
        <v>5924</v>
      </c>
      <c r="C2684">
        <v>2</v>
      </c>
    </row>
    <row r="2685" spans="1:3" hidden="1" x14ac:dyDescent="0.2">
      <c r="A2685" s="2" t="s">
        <v>14</v>
      </c>
      <c r="B2685">
        <v>5940</v>
      </c>
      <c r="C2685">
        <v>4</v>
      </c>
    </row>
    <row r="2686" spans="1:3" hidden="1" x14ac:dyDescent="0.2">
      <c r="A2686" s="2" t="s">
        <v>14</v>
      </c>
      <c r="B2686">
        <v>5959</v>
      </c>
      <c r="C2686">
        <v>1</v>
      </c>
    </row>
    <row r="2687" spans="1:3" hidden="1" x14ac:dyDescent="0.2">
      <c r="A2687" s="2" t="s">
        <v>14</v>
      </c>
      <c r="B2687">
        <v>5967</v>
      </c>
      <c r="C2687">
        <v>268</v>
      </c>
    </row>
    <row r="2688" spans="1:3" hidden="1" x14ac:dyDescent="0.2">
      <c r="A2688" s="2" t="s">
        <v>14</v>
      </c>
      <c r="B2688">
        <v>5975</v>
      </c>
      <c r="C2688">
        <v>32</v>
      </c>
    </row>
    <row r="2689" spans="1:3" hidden="1" x14ac:dyDescent="0.2">
      <c r="A2689" s="2" t="s">
        <v>14</v>
      </c>
      <c r="B2689">
        <v>5991</v>
      </c>
      <c r="C2689">
        <v>197</v>
      </c>
    </row>
    <row r="2690" spans="1:3" hidden="1" x14ac:dyDescent="0.2">
      <c r="A2690" s="2" t="s">
        <v>14</v>
      </c>
      <c r="B2690">
        <v>6009</v>
      </c>
      <c r="C2690">
        <v>1</v>
      </c>
    </row>
    <row r="2691" spans="1:3" hidden="1" x14ac:dyDescent="0.2">
      <c r="A2691" s="2" t="s">
        <v>14</v>
      </c>
      <c r="B2691">
        <v>6017</v>
      </c>
      <c r="C2691">
        <v>92</v>
      </c>
    </row>
    <row r="2692" spans="1:3" hidden="1" x14ac:dyDescent="0.2">
      <c r="A2692" s="2" t="s">
        <v>14</v>
      </c>
      <c r="B2692">
        <v>6025</v>
      </c>
      <c r="C2692">
        <v>1</v>
      </c>
    </row>
    <row r="2693" spans="1:3" hidden="1" x14ac:dyDescent="0.2">
      <c r="A2693" s="2" t="s">
        <v>14</v>
      </c>
      <c r="B2693">
        <v>6033</v>
      </c>
      <c r="C2693">
        <v>1</v>
      </c>
    </row>
    <row r="2694" spans="1:3" hidden="1" x14ac:dyDescent="0.2">
      <c r="A2694" s="2" t="s">
        <v>14</v>
      </c>
      <c r="B2694">
        <v>6041</v>
      </c>
      <c r="C2694">
        <v>309</v>
      </c>
    </row>
    <row r="2695" spans="1:3" hidden="1" x14ac:dyDescent="0.2">
      <c r="A2695" s="2" t="s">
        <v>14</v>
      </c>
      <c r="B2695">
        <v>6050</v>
      </c>
      <c r="C2695">
        <v>1154</v>
      </c>
    </row>
    <row r="2696" spans="1:3" hidden="1" x14ac:dyDescent="0.2">
      <c r="A2696" s="2" t="s">
        <v>14</v>
      </c>
      <c r="B2696">
        <v>6068</v>
      </c>
      <c r="C2696">
        <v>61</v>
      </c>
    </row>
    <row r="2697" spans="1:3" hidden="1" x14ac:dyDescent="0.2">
      <c r="A2697" s="2" t="s">
        <v>14</v>
      </c>
      <c r="B2697">
        <v>6076</v>
      </c>
      <c r="C2697">
        <v>6</v>
      </c>
    </row>
    <row r="2698" spans="1:3" hidden="1" x14ac:dyDescent="0.2">
      <c r="A2698" s="2" t="s">
        <v>14</v>
      </c>
      <c r="B2698">
        <v>6084</v>
      </c>
      <c r="C2698">
        <v>3</v>
      </c>
    </row>
    <row r="2699" spans="1:3" hidden="1" x14ac:dyDescent="0.2">
      <c r="A2699" s="2" t="s">
        <v>14</v>
      </c>
      <c r="B2699">
        <v>6122</v>
      </c>
      <c r="C2699">
        <v>33</v>
      </c>
    </row>
    <row r="2700" spans="1:3" hidden="1" x14ac:dyDescent="0.2">
      <c r="A2700" s="2" t="s">
        <v>14</v>
      </c>
      <c r="B2700">
        <v>6130</v>
      </c>
      <c r="C2700">
        <v>2</v>
      </c>
    </row>
    <row r="2701" spans="1:3" hidden="1" x14ac:dyDescent="0.2">
      <c r="A2701" s="2" t="s">
        <v>14</v>
      </c>
      <c r="B2701">
        <v>6173</v>
      </c>
      <c r="C2701">
        <v>5</v>
      </c>
    </row>
    <row r="2702" spans="1:3" hidden="1" x14ac:dyDescent="0.2">
      <c r="A2702" s="2" t="s">
        <v>14</v>
      </c>
      <c r="B2702">
        <v>6181</v>
      </c>
      <c r="C2702">
        <v>4</v>
      </c>
    </row>
    <row r="2703" spans="1:3" hidden="1" x14ac:dyDescent="0.2">
      <c r="A2703" s="2" t="s">
        <v>14</v>
      </c>
      <c r="B2703">
        <v>6190</v>
      </c>
      <c r="C2703">
        <v>2</v>
      </c>
    </row>
    <row r="2704" spans="1:3" hidden="1" x14ac:dyDescent="0.2">
      <c r="A2704" s="2" t="s">
        <v>14</v>
      </c>
      <c r="B2704">
        <v>6262</v>
      </c>
      <c r="C2704">
        <v>2</v>
      </c>
    </row>
    <row r="2705" spans="1:3" hidden="1" x14ac:dyDescent="0.2">
      <c r="A2705" s="2" t="s">
        <v>14</v>
      </c>
      <c r="B2705">
        <v>6270</v>
      </c>
      <c r="C2705">
        <v>13</v>
      </c>
    </row>
    <row r="2706" spans="1:3" hidden="1" x14ac:dyDescent="0.2">
      <c r="A2706" s="2" t="s">
        <v>14</v>
      </c>
      <c r="B2706">
        <v>6408</v>
      </c>
      <c r="C2706">
        <v>61</v>
      </c>
    </row>
    <row r="2707" spans="1:3" hidden="1" x14ac:dyDescent="0.2">
      <c r="A2707" s="2" t="s">
        <v>14</v>
      </c>
      <c r="B2707">
        <v>6432</v>
      </c>
      <c r="C2707">
        <v>1</v>
      </c>
    </row>
    <row r="2708" spans="1:3" hidden="1" x14ac:dyDescent="0.2">
      <c r="A2708" s="2" t="s">
        <v>14</v>
      </c>
      <c r="B2708">
        <v>6459</v>
      </c>
      <c r="C2708">
        <v>1</v>
      </c>
    </row>
    <row r="2709" spans="1:3" hidden="1" x14ac:dyDescent="0.2">
      <c r="A2709" s="2" t="s">
        <v>14</v>
      </c>
      <c r="B2709">
        <v>6483</v>
      </c>
      <c r="C2709">
        <v>1</v>
      </c>
    </row>
    <row r="2710" spans="1:3" hidden="1" x14ac:dyDescent="0.2">
      <c r="A2710" s="2" t="s">
        <v>14</v>
      </c>
      <c r="B2710">
        <v>6491</v>
      </c>
      <c r="C2710">
        <v>5</v>
      </c>
    </row>
    <row r="2711" spans="1:3" hidden="1" x14ac:dyDescent="0.2">
      <c r="A2711" s="2" t="s">
        <v>14</v>
      </c>
      <c r="B2711">
        <v>6521</v>
      </c>
      <c r="C2711">
        <v>1</v>
      </c>
    </row>
    <row r="2712" spans="1:3" hidden="1" x14ac:dyDescent="0.2">
      <c r="A2712" s="2" t="s">
        <v>14</v>
      </c>
      <c r="B2712">
        <v>6530</v>
      </c>
      <c r="C2712">
        <v>5</v>
      </c>
    </row>
    <row r="2713" spans="1:3" hidden="1" x14ac:dyDescent="0.2">
      <c r="A2713" s="2" t="s">
        <v>14</v>
      </c>
      <c r="B2713">
        <v>6556</v>
      </c>
      <c r="C2713">
        <v>21</v>
      </c>
    </row>
    <row r="2714" spans="1:3" hidden="1" x14ac:dyDescent="0.2">
      <c r="A2714" s="2" t="s">
        <v>14</v>
      </c>
      <c r="B2714">
        <v>6564</v>
      </c>
      <c r="C2714">
        <v>55</v>
      </c>
    </row>
    <row r="2715" spans="1:3" hidden="1" x14ac:dyDescent="0.2">
      <c r="A2715" s="2" t="s">
        <v>14</v>
      </c>
      <c r="B2715">
        <v>6580</v>
      </c>
      <c r="C2715">
        <v>35</v>
      </c>
    </row>
    <row r="2716" spans="1:3" hidden="1" x14ac:dyDescent="0.2">
      <c r="A2716" s="2" t="s">
        <v>14</v>
      </c>
      <c r="B2716">
        <v>6599</v>
      </c>
      <c r="C2716">
        <v>1016</v>
      </c>
    </row>
    <row r="2717" spans="1:3" hidden="1" x14ac:dyDescent="0.2">
      <c r="A2717" s="2" t="s">
        <v>14</v>
      </c>
      <c r="B2717">
        <v>6602</v>
      </c>
      <c r="C2717">
        <v>111</v>
      </c>
    </row>
    <row r="2718" spans="1:3" hidden="1" x14ac:dyDescent="0.2">
      <c r="A2718" s="2" t="s">
        <v>14</v>
      </c>
      <c r="B2718">
        <v>6610</v>
      </c>
      <c r="C2718">
        <v>78</v>
      </c>
    </row>
    <row r="2719" spans="1:3" hidden="1" x14ac:dyDescent="0.2">
      <c r="A2719" s="2" t="s">
        <v>14</v>
      </c>
      <c r="B2719">
        <v>6629</v>
      </c>
      <c r="C2719">
        <v>10</v>
      </c>
    </row>
    <row r="2720" spans="1:3" hidden="1" x14ac:dyDescent="0.2">
      <c r="A2720" s="2" t="s">
        <v>14</v>
      </c>
      <c r="B2720">
        <v>6637</v>
      </c>
      <c r="C2720">
        <v>537</v>
      </c>
    </row>
    <row r="2721" spans="1:3" hidden="1" x14ac:dyDescent="0.2">
      <c r="A2721" s="2" t="s">
        <v>14</v>
      </c>
      <c r="B2721">
        <v>6645</v>
      </c>
      <c r="C2721">
        <v>196</v>
      </c>
    </row>
    <row r="2722" spans="1:3" hidden="1" x14ac:dyDescent="0.2">
      <c r="A2722" s="2" t="s">
        <v>14</v>
      </c>
      <c r="B2722">
        <v>6653</v>
      </c>
      <c r="C2722">
        <v>34</v>
      </c>
    </row>
    <row r="2723" spans="1:3" hidden="1" x14ac:dyDescent="0.2">
      <c r="A2723" s="2" t="s">
        <v>14</v>
      </c>
      <c r="B2723">
        <v>6661</v>
      </c>
      <c r="C2723">
        <v>34</v>
      </c>
    </row>
    <row r="2724" spans="1:3" hidden="1" x14ac:dyDescent="0.2">
      <c r="A2724" s="2" t="s">
        <v>14</v>
      </c>
      <c r="B2724">
        <v>6670</v>
      </c>
      <c r="C2724">
        <v>316</v>
      </c>
    </row>
    <row r="2725" spans="1:3" hidden="1" x14ac:dyDescent="0.2">
      <c r="A2725" s="2" t="s">
        <v>14</v>
      </c>
      <c r="B2725">
        <v>6688</v>
      </c>
      <c r="C2725">
        <v>22</v>
      </c>
    </row>
    <row r="2726" spans="1:3" hidden="1" x14ac:dyDescent="0.2">
      <c r="A2726" s="2" t="s">
        <v>14</v>
      </c>
      <c r="B2726">
        <v>6696</v>
      </c>
      <c r="C2726">
        <v>2</v>
      </c>
    </row>
    <row r="2727" spans="1:3" hidden="1" x14ac:dyDescent="0.2">
      <c r="A2727" s="2" t="s">
        <v>14</v>
      </c>
      <c r="B2727">
        <v>6700</v>
      </c>
      <c r="C2727">
        <v>86</v>
      </c>
    </row>
    <row r="2728" spans="1:3" hidden="1" x14ac:dyDescent="0.2">
      <c r="A2728" s="2" t="s">
        <v>14</v>
      </c>
      <c r="B2728">
        <v>6726</v>
      </c>
      <c r="C2728">
        <v>334</v>
      </c>
    </row>
    <row r="2729" spans="1:3" hidden="1" x14ac:dyDescent="0.2">
      <c r="A2729" s="2" t="s">
        <v>14</v>
      </c>
      <c r="B2729">
        <v>6742</v>
      </c>
      <c r="C2729">
        <v>7</v>
      </c>
    </row>
    <row r="2730" spans="1:3" hidden="1" x14ac:dyDescent="0.2">
      <c r="A2730" s="2" t="s">
        <v>14</v>
      </c>
      <c r="B2730">
        <v>6750</v>
      </c>
      <c r="C2730">
        <v>11</v>
      </c>
    </row>
    <row r="2731" spans="1:3" hidden="1" x14ac:dyDescent="0.2">
      <c r="A2731" s="2" t="s">
        <v>14</v>
      </c>
      <c r="B2731">
        <v>6769</v>
      </c>
      <c r="C2731">
        <v>178</v>
      </c>
    </row>
    <row r="2732" spans="1:3" hidden="1" x14ac:dyDescent="0.2">
      <c r="A2732" s="2" t="s">
        <v>14</v>
      </c>
      <c r="B2732">
        <v>6785</v>
      </c>
      <c r="C2732">
        <v>2</v>
      </c>
    </row>
    <row r="2733" spans="1:3" hidden="1" x14ac:dyDescent="0.2">
      <c r="A2733" s="2" t="s">
        <v>14</v>
      </c>
      <c r="B2733">
        <v>6807</v>
      </c>
      <c r="C2733">
        <v>36</v>
      </c>
    </row>
    <row r="2734" spans="1:3" hidden="1" x14ac:dyDescent="0.2">
      <c r="A2734" s="2" t="s">
        <v>14</v>
      </c>
      <c r="B2734">
        <v>6823</v>
      </c>
      <c r="C2734">
        <v>13</v>
      </c>
    </row>
    <row r="2735" spans="1:3" hidden="1" x14ac:dyDescent="0.2">
      <c r="A2735" s="2" t="s">
        <v>14</v>
      </c>
      <c r="B2735">
        <v>6831</v>
      </c>
      <c r="C2735">
        <v>135</v>
      </c>
    </row>
    <row r="2736" spans="1:3" hidden="1" x14ac:dyDescent="0.2">
      <c r="A2736" s="2" t="s">
        <v>14</v>
      </c>
      <c r="B2736">
        <v>6840</v>
      </c>
      <c r="C2736">
        <v>8</v>
      </c>
    </row>
    <row r="2737" spans="1:3" hidden="1" x14ac:dyDescent="0.2">
      <c r="A2737" s="2" t="s">
        <v>14</v>
      </c>
      <c r="B2737">
        <v>6858</v>
      </c>
      <c r="C2737">
        <v>99</v>
      </c>
    </row>
    <row r="2738" spans="1:3" hidden="1" x14ac:dyDescent="0.2">
      <c r="A2738" s="2" t="s">
        <v>14</v>
      </c>
      <c r="B2738">
        <v>6866</v>
      </c>
      <c r="C2738">
        <v>19</v>
      </c>
    </row>
    <row r="2739" spans="1:3" hidden="1" x14ac:dyDescent="0.2">
      <c r="A2739" s="2" t="s">
        <v>14</v>
      </c>
      <c r="B2739">
        <v>6890</v>
      </c>
      <c r="C2739">
        <v>5</v>
      </c>
    </row>
    <row r="2740" spans="1:3" hidden="1" x14ac:dyDescent="0.2">
      <c r="A2740" s="2" t="s">
        <v>14</v>
      </c>
      <c r="B2740">
        <v>6904</v>
      </c>
      <c r="C2740">
        <v>7</v>
      </c>
    </row>
    <row r="2741" spans="1:3" hidden="1" x14ac:dyDescent="0.2">
      <c r="A2741" s="2" t="s">
        <v>14</v>
      </c>
      <c r="B2741">
        <v>6912</v>
      </c>
      <c r="C2741">
        <v>25</v>
      </c>
    </row>
    <row r="2742" spans="1:3" hidden="1" x14ac:dyDescent="0.2">
      <c r="A2742" s="2" t="s">
        <v>14</v>
      </c>
      <c r="B2742">
        <v>6920</v>
      </c>
      <c r="C2742">
        <v>24</v>
      </c>
    </row>
    <row r="2743" spans="1:3" hidden="1" x14ac:dyDescent="0.2">
      <c r="A2743" s="2" t="s">
        <v>14</v>
      </c>
      <c r="B2743">
        <v>6947</v>
      </c>
      <c r="C2743">
        <v>37</v>
      </c>
    </row>
    <row r="2744" spans="1:3" hidden="1" x14ac:dyDescent="0.2">
      <c r="A2744" s="2" t="s">
        <v>14</v>
      </c>
      <c r="B2744">
        <v>6963</v>
      </c>
      <c r="C2744">
        <v>13</v>
      </c>
    </row>
    <row r="2745" spans="1:3" hidden="1" x14ac:dyDescent="0.2">
      <c r="A2745" s="2" t="s">
        <v>14</v>
      </c>
      <c r="B2745">
        <v>6971</v>
      </c>
      <c r="C2745">
        <v>3</v>
      </c>
    </row>
    <row r="2746" spans="1:3" hidden="1" x14ac:dyDescent="0.2">
      <c r="A2746" s="2" t="s">
        <v>14</v>
      </c>
      <c r="B2746">
        <v>6980</v>
      </c>
      <c r="C2746">
        <v>4</v>
      </c>
    </row>
    <row r="2747" spans="1:3" hidden="1" x14ac:dyDescent="0.2">
      <c r="A2747" s="2" t="s">
        <v>14</v>
      </c>
      <c r="B2747">
        <v>7030</v>
      </c>
      <c r="C2747">
        <v>1416</v>
      </c>
    </row>
    <row r="2748" spans="1:3" hidden="1" x14ac:dyDescent="0.2">
      <c r="A2748" s="2" t="s">
        <v>14</v>
      </c>
      <c r="B2748">
        <v>7048</v>
      </c>
      <c r="C2748">
        <v>864</v>
      </c>
    </row>
    <row r="2749" spans="1:3" hidden="1" x14ac:dyDescent="0.2">
      <c r="A2749" s="2" t="s">
        <v>14</v>
      </c>
      <c r="B2749">
        <v>7056</v>
      </c>
      <c r="C2749">
        <v>8</v>
      </c>
    </row>
    <row r="2750" spans="1:3" hidden="1" x14ac:dyDescent="0.2">
      <c r="A2750" s="2" t="s">
        <v>14</v>
      </c>
      <c r="B2750">
        <v>7072</v>
      </c>
      <c r="C2750">
        <v>25</v>
      </c>
    </row>
    <row r="2751" spans="1:3" hidden="1" x14ac:dyDescent="0.2">
      <c r="A2751" s="2" t="s">
        <v>14</v>
      </c>
      <c r="B2751">
        <v>7099</v>
      </c>
      <c r="C2751">
        <v>5</v>
      </c>
    </row>
    <row r="2752" spans="1:3" hidden="1" x14ac:dyDescent="0.2">
      <c r="A2752" s="2" t="s">
        <v>14</v>
      </c>
      <c r="B2752">
        <v>7102</v>
      </c>
      <c r="C2752">
        <v>4</v>
      </c>
    </row>
    <row r="2753" spans="1:3" hidden="1" x14ac:dyDescent="0.2">
      <c r="A2753" s="2" t="s">
        <v>14</v>
      </c>
      <c r="B2753">
        <v>7218</v>
      </c>
      <c r="C2753">
        <v>14</v>
      </c>
    </row>
    <row r="2754" spans="1:3" hidden="1" x14ac:dyDescent="0.2">
      <c r="A2754" s="2" t="s">
        <v>14</v>
      </c>
      <c r="B2754">
        <v>7234</v>
      </c>
      <c r="C2754">
        <v>8</v>
      </c>
    </row>
    <row r="2755" spans="1:3" hidden="1" x14ac:dyDescent="0.2">
      <c r="A2755" s="2" t="s">
        <v>14</v>
      </c>
      <c r="B2755">
        <v>7242</v>
      </c>
      <c r="C2755">
        <v>3</v>
      </c>
    </row>
    <row r="2756" spans="1:3" hidden="1" x14ac:dyDescent="0.2">
      <c r="A2756" s="2" t="s">
        <v>14</v>
      </c>
      <c r="B2756">
        <v>7269</v>
      </c>
      <c r="C2756">
        <v>8</v>
      </c>
    </row>
    <row r="2757" spans="1:3" hidden="1" x14ac:dyDescent="0.2">
      <c r="A2757" s="2" t="s">
        <v>14</v>
      </c>
      <c r="B2757">
        <v>7285</v>
      </c>
      <c r="C2757">
        <v>8</v>
      </c>
    </row>
    <row r="2758" spans="1:3" hidden="1" x14ac:dyDescent="0.2">
      <c r="A2758" s="2" t="s">
        <v>14</v>
      </c>
      <c r="B2758">
        <v>7293</v>
      </c>
      <c r="C2758">
        <v>10</v>
      </c>
    </row>
    <row r="2759" spans="1:3" hidden="1" x14ac:dyDescent="0.2">
      <c r="A2759" s="2" t="s">
        <v>14</v>
      </c>
      <c r="B2759">
        <v>7315</v>
      </c>
      <c r="C2759">
        <v>7</v>
      </c>
    </row>
    <row r="2760" spans="1:3" hidden="1" x14ac:dyDescent="0.2">
      <c r="A2760" s="2" t="s">
        <v>14</v>
      </c>
      <c r="B2760">
        <v>7340</v>
      </c>
      <c r="C2760">
        <v>527</v>
      </c>
    </row>
    <row r="2761" spans="1:3" hidden="1" x14ac:dyDescent="0.2">
      <c r="A2761" s="2" t="s">
        <v>14</v>
      </c>
      <c r="B2761">
        <v>7358</v>
      </c>
      <c r="C2761">
        <v>3</v>
      </c>
    </row>
    <row r="2762" spans="1:3" hidden="1" x14ac:dyDescent="0.2">
      <c r="A2762" s="2" t="s">
        <v>14</v>
      </c>
      <c r="B2762">
        <v>7366</v>
      </c>
      <c r="C2762">
        <v>186</v>
      </c>
    </row>
    <row r="2763" spans="1:3" hidden="1" x14ac:dyDescent="0.2">
      <c r="A2763" s="2" t="s">
        <v>14</v>
      </c>
      <c r="B2763">
        <v>7374</v>
      </c>
      <c r="C2763">
        <v>2</v>
      </c>
    </row>
    <row r="2764" spans="1:3" hidden="1" x14ac:dyDescent="0.2">
      <c r="A2764" s="2" t="s">
        <v>14</v>
      </c>
      <c r="B2764">
        <v>7455</v>
      </c>
      <c r="C2764">
        <v>32501</v>
      </c>
    </row>
    <row r="2765" spans="1:3" hidden="1" x14ac:dyDescent="0.2">
      <c r="A2765" s="2" t="s">
        <v>14</v>
      </c>
      <c r="B2765">
        <v>7463</v>
      </c>
      <c r="C2765">
        <v>6787</v>
      </c>
    </row>
    <row r="2766" spans="1:3" hidden="1" x14ac:dyDescent="0.2">
      <c r="A2766" s="2" t="s">
        <v>14</v>
      </c>
      <c r="B2766">
        <v>7471</v>
      </c>
      <c r="C2766">
        <v>949</v>
      </c>
    </row>
    <row r="2767" spans="1:3" hidden="1" x14ac:dyDescent="0.2">
      <c r="A2767" s="2" t="s">
        <v>14</v>
      </c>
      <c r="B2767">
        <v>7552</v>
      </c>
      <c r="C2767">
        <v>1</v>
      </c>
    </row>
    <row r="2768" spans="1:3" hidden="1" x14ac:dyDescent="0.2">
      <c r="A2768" s="2" t="s">
        <v>14</v>
      </c>
      <c r="B2768">
        <v>7560</v>
      </c>
      <c r="C2768">
        <v>33</v>
      </c>
    </row>
    <row r="2769" spans="1:3" hidden="1" x14ac:dyDescent="0.2">
      <c r="A2769" s="2" t="s">
        <v>14</v>
      </c>
      <c r="B2769">
        <v>7579</v>
      </c>
      <c r="C2769">
        <v>119</v>
      </c>
    </row>
    <row r="2770" spans="1:3" hidden="1" x14ac:dyDescent="0.2">
      <c r="A2770" s="2" t="s">
        <v>14</v>
      </c>
      <c r="B2770">
        <v>7587</v>
      </c>
      <c r="C2770">
        <v>230</v>
      </c>
    </row>
    <row r="2771" spans="1:3" hidden="1" x14ac:dyDescent="0.2">
      <c r="A2771" s="2" t="s">
        <v>14</v>
      </c>
      <c r="B2771">
        <v>7617</v>
      </c>
      <c r="C2771">
        <v>2</v>
      </c>
    </row>
    <row r="2772" spans="1:3" hidden="1" x14ac:dyDescent="0.2">
      <c r="A2772" s="2" t="s">
        <v>14</v>
      </c>
      <c r="B2772">
        <v>7625</v>
      </c>
      <c r="C2772">
        <v>365</v>
      </c>
    </row>
    <row r="2773" spans="1:3" hidden="1" x14ac:dyDescent="0.2">
      <c r="A2773" s="2" t="s">
        <v>14</v>
      </c>
      <c r="B2773">
        <v>7633</v>
      </c>
      <c r="C2773">
        <v>693</v>
      </c>
    </row>
    <row r="2774" spans="1:3" hidden="1" x14ac:dyDescent="0.2">
      <c r="A2774" s="2" t="s">
        <v>14</v>
      </c>
      <c r="B2774">
        <v>7641</v>
      </c>
      <c r="C2774">
        <v>1</v>
      </c>
    </row>
    <row r="2775" spans="1:3" hidden="1" x14ac:dyDescent="0.2">
      <c r="A2775" s="2" t="s">
        <v>14</v>
      </c>
      <c r="B2775">
        <v>7670</v>
      </c>
      <c r="C2775">
        <v>4</v>
      </c>
    </row>
    <row r="2776" spans="1:3" hidden="1" x14ac:dyDescent="0.2">
      <c r="A2776" s="2" t="s">
        <v>14</v>
      </c>
      <c r="B2776">
        <v>7684</v>
      </c>
      <c r="C2776">
        <v>96</v>
      </c>
    </row>
    <row r="2777" spans="1:3" hidden="1" x14ac:dyDescent="0.2">
      <c r="A2777" s="2" t="s">
        <v>14</v>
      </c>
      <c r="B2777">
        <v>7714</v>
      </c>
      <c r="C2777">
        <v>15</v>
      </c>
    </row>
    <row r="2778" spans="1:3" hidden="1" x14ac:dyDescent="0.2">
      <c r="A2778" s="2" t="s">
        <v>14</v>
      </c>
      <c r="B2778">
        <v>7722</v>
      </c>
      <c r="C2778">
        <v>182</v>
      </c>
    </row>
    <row r="2779" spans="1:3" hidden="1" x14ac:dyDescent="0.2">
      <c r="A2779" s="2" t="s">
        <v>14</v>
      </c>
      <c r="B2779">
        <v>7730</v>
      </c>
      <c r="C2779">
        <v>17</v>
      </c>
    </row>
    <row r="2780" spans="1:3" hidden="1" x14ac:dyDescent="0.2">
      <c r="A2780" s="2" t="s">
        <v>14</v>
      </c>
      <c r="B2780">
        <v>7749</v>
      </c>
      <c r="C2780">
        <v>12</v>
      </c>
    </row>
    <row r="2781" spans="1:3" hidden="1" x14ac:dyDescent="0.2">
      <c r="A2781" s="2" t="s">
        <v>14</v>
      </c>
      <c r="B2781">
        <v>7781</v>
      </c>
      <c r="C2781">
        <v>7</v>
      </c>
    </row>
    <row r="2782" spans="1:3" hidden="1" x14ac:dyDescent="0.2">
      <c r="A2782" s="2" t="s">
        <v>15</v>
      </c>
      <c r="B2782">
        <v>5002</v>
      </c>
      <c r="C2782">
        <v>41291</v>
      </c>
    </row>
    <row r="2783" spans="1:3" hidden="1" x14ac:dyDescent="0.2">
      <c r="A2783" s="2" t="s">
        <v>15</v>
      </c>
      <c r="B2783">
        <v>5010</v>
      </c>
      <c r="C2783">
        <v>3799</v>
      </c>
    </row>
    <row r="2784" spans="1:3" hidden="1" x14ac:dyDescent="0.2">
      <c r="A2784" s="2" t="s">
        <v>15</v>
      </c>
      <c r="B2784">
        <v>5029</v>
      </c>
      <c r="C2784">
        <v>932</v>
      </c>
    </row>
    <row r="2785" spans="1:3" hidden="1" x14ac:dyDescent="0.2">
      <c r="A2785" s="2" t="s">
        <v>15</v>
      </c>
      <c r="B2785">
        <v>5037</v>
      </c>
      <c r="C2785">
        <v>221</v>
      </c>
    </row>
    <row r="2786" spans="1:3" hidden="1" x14ac:dyDescent="0.2">
      <c r="A2786" s="2" t="s">
        <v>15</v>
      </c>
      <c r="B2786">
        <v>5045</v>
      </c>
      <c r="C2786">
        <v>1013</v>
      </c>
    </row>
    <row r="2787" spans="1:3" hidden="1" x14ac:dyDescent="0.2">
      <c r="A2787" s="2" t="s">
        <v>15</v>
      </c>
      <c r="B2787">
        <v>5053</v>
      </c>
      <c r="C2787">
        <v>102</v>
      </c>
    </row>
    <row r="2788" spans="1:3" hidden="1" x14ac:dyDescent="0.2">
      <c r="A2788" s="2" t="s">
        <v>15</v>
      </c>
      <c r="B2788">
        <v>5061</v>
      </c>
      <c r="C2788">
        <v>84</v>
      </c>
    </row>
    <row r="2789" spans="1:3" hidden="1" x14ac:dyDescent="0.2">
      <c r="A2789" s="2" t="s">
        <v>15</v>
      </c>
      <c r="B2789">
        <v>5070</v>
      </c>
      <c r="C2789">
        <v>31</v>
      </c>
    </row>
    <row r="2790" spans="1:3" hidden="1" x14ac:dyDescent="0.2">
      <c r="A2790" s="2" t="s">
        <v>15</v>
      </c>
      <c r="B2790">
        <v>5088</v>
      </c>
      <c r="C2790">
        <v>9</v>
      </c>
    </row>
    <row r="2791" spans="1:3" hidden="1" x14ac:dyDescent="0.2">
      <c r="A2791" s="2" t="s">
        <v>15</v>
      </c>
      <c r="B2791">
        <v>5096</v>
      </c>
      <c r="C2791">
        <v>42</v>
      </c>
    </row>
    <row r="2792" spans="1:3" hidden="1" x14ac:dyDescent="0.2">
      <c r="A2792" s="2" t="s">
        <v>15</v>
      </c>
      <c r="B2792">
        <v>5100</v>
      </c>
      <c r="C2792">
        <v>2</v>
      </c>
    </row>
    <row r="2793" spans="1:3" hidden="1" x14ac:dyDescent="0.2">
      <c r="A2793" s="2" t="s">
        <v>15</v>
      </c>
      <c r="B2793">
        <v>5118</v>
      </c>
      <c r="C2793">
        <v>2258</v>
      </c>
    </row>
    <row r="2794" spans="1:3" hidden="1" x14ac:dyDescent="0.2">
      <c r="A2794" s="2" t="s">
        <v>15</v>
      </c>
      <c r="B2794">
        <v>5126</v>
      </c>
      <c r="C2794">
        <v>252</v>
      </c>
    </row>
    <row r="2795" spans="1:3" hidden="1" x14ac:dyDescent="0.2">
      <c r="A2795" s="2" t="s">
        <v>15</v>
      </c>
      <c r="B2795">
        <v>5134</v>
      </c>
      <c r="C2795">
        <v>77</v>
      </c>
    </row>
    <row r="2796" spans="1:3" hidden="1" x14ac:dyDescent="0.2">
      <c r="A2796" s="2" t="s">
        <v>15</v>
      </c>
      <c r="B2796">
        <v>5142</v>
      </c>
      <c r="C2796">
        <v>292</v>
      </c>
    </row>
    <row r="2797" spans="1:3" hidden="1" x14ac:dyDescent="0.2">
      <c r="A2797" s="2" t="s">
        <v>15</v>
      </c>
      <c r="B2797">
        <v>5150</v>
      </c>
      <c r="C2797">
        <v>27</v>
      </c>
    </row>
    <row r="2798" spans="1:3" hidden="1" x14ac:dyDescent="0.2">
      <c r="A2798" s="2" t="s">
        <v>15</v>
      </c>
      <c r="B2798">
        <v>5169</v>
      </c>
      <c r="C2798">
        <v>545</v>
      </c>
    </row>
    <row r="2799" spans="1:3" hidden="1" x14ac:dyDescent="0.2">
      <c r="A2799" s="2" t="s">
        <v>15</v>
      </c>
      <c r="B2799">
        <v>5177</v>
      </c>
      <c r="C2799">
        <v>36</v>
      </c>
    </row>
    <row r="2800" spans="1:3" hidden="1" x14ac:dyDescent="0.2">
      <c r="A2800" s="2" t="s">
        <v>15</v>
      </c>
      <c r="B2800">
        <v>5185</v>
      </c>
      <c r="C2800">
        <v>14402</v>
      </c>
    </row>
    <row r="2801" spans="1:3" hidden="1" x14ac:dyDescent="0.2">
      <c r="A2801" s="2" t="s">
        <v>15</v>
      </c>
      <c r="B2801">
        <v>5193</v>
      </c>
      <c r="C2801">
        <v>1507</v>
      </c>
    </row>
    <row r="2802" spans="1:3" hidden="1" x14ac:dyDescent="0.2">
      <c r="A2802" s="2" t="s">
        <v>15</v>
      </c>
      <c r="B2802">
        <v>5207</v>
      </c>
      <c r="C2802">
        <v>394</v>
      </c>
    </row>
    <row r="2803" spans="1:3" hidden="1" x14ac:dyDescent="0.2">
      <c r="A2803" s="2" t="s">
        <v>15</v>
      </c>
      <c r="B2803">
        <v>5215</v>
      </c>
      <c r="C2803">
        <v>114</v>
      </c>
    </row>
    <row r="2804" spans="1:3" hidden="1" x14ac:dyDescent="0.2">
      <c r="A2804" s="2" t="s">
        <v>15</v>
      </c>
      <c r="B2804">
        <v>5223</v>
      </c>
      <c r="C2804">
        <v>3</v>
      </c>
    </row>
    <row r="2805" spans="1:3" hidden="1" x14ac:dyDescent="0.2">
      <c r="A2805" s="2" t="s">
        <v>15</v>
      </c>
      <c r="B2805">
        <v>5231</v>
      </c>
      <c r="C2805">
        <v>106</v>
      </c>
    </row>
    <row r="2806" spans="1:3" hidden="1" x14ac:dyDescent="0.2">
      <c r="A2806" s="2" t="s">
        <v>15</v>
      </c>
      <c r="B2806">
        <v>5240</v>
      </c>
      <c r="C2806">
        <v>7</v>
      </c>
    </row>
    <row r="2807" spans="1:3" hidden="1" x14ac:dyDescent="0.2">
      <c r="A2807" s="2" t="s">
        <v>15</v>
      </c>
      <c r="B2807">
        <v>5258</v>
      </c>
      <c r="C2807">
        <v>1</v>
      </c>
    </row>
    <row r="2808" spans="1:3" hidden="1" x14ac:dyDescent="0.2">
      <c r="A2808" s="2" t="s">
        <v>15</v>
      </c>
      <c r="B2808">
        <v>5266</v>
      </c>
      <c r="C2808">
        <v>15</v>
      </c>
    </row>
    <row r="2809" spans="1:3" hidden="1" x14ac:dyDescent="0.2">
      <c r="A2809" s="2" t="s">
        <v>15</v>
      </c>
      <c r="B2809">
        <v>5274</v>
      </c>
      <c r="C2809">
        <v>321</v>
      </c>
    </row>
    <row r="2810" spans="1:3" hidden="1" x14ac:dyDescent="0.2">
      <c r="A2810" s="2" t="s">
        <v>15</v>
      </c>
      <c r="B2810">
        <v>5282</v>
      </c>
      <c r="C2810">
        <v>20</v>
      </c>
    </row>
    <row r="2811" spans="1:3" hidden="1" x14ac:dyDescent="0.2">
      <c r="A2811" s="2" t="s">
        <v>15</v>
      </c>
      <c r="B2811">
        <v>5290</v>
      </c>
      <c r="C2811">
        <v>3</v>
      </c>
    </row>
    <row r="2812" spans="1:3" hidden="1" x14ac:dyDescent="0.2">
      <c r="A2812" s="2" t="s">
        <v>15</v>
      </c>
      <c r="B2812">
        <v>5304</v>
      </c>
      <c r="C2812">
        <v>5</v>
      </c>
    </row>
    <row r="2813" spans="1:3" hidden="1" x14ac:dyDescent="0.2">
      <c r="A2813" s="2" t="s">
        <v>15</v>
      </c>
      <c r="B2813">
        <v>5320</v>
      </c>
      <c r="C2813">
        <v>14</v>
      </c>
    </row>
    <row r="2814" spans="1:3" hidden="1" x14ac:dyDescent="0.2">
      <c r="A2814" s="2" t="s">
        <v>15</v>
      </c>
      <c r="B2814">
        <v>5347</v>
      </c>
      <c r="C2814">
        <v>26</v>
      </c>
    </row>
    <row r="2815" spans="1:3" hidden="1" x14ac:dyDescent="0.2">
      <c r="A2815" s="2" t="s">
        <v>15</v>
      </c>
      <c r="B2815">
        <v>5355</v>
      </c>
      <c r="C2815">
        <v>3</v>
      </c>
    </row>
    <row r="2816" spans="1:3" hidden="1" x14ac:dyDescent="0.2">
      <c r="A2816" s="2" t="s">
        <v>15</v>
      </c>
      <c r="B2816">
        <v>5371</v>
      </c>
      <c r="C2816">
        <v>25</v>
      </c>
    </row>
    <row r="2817" spans="1:3" hidden="1" x14ac:dyDescent="0.2">
      <c r="A2817" s="2" t="s">
        <v>15</v>
      </c>
      <c r="B2817">
        <v>5380</v>
      </c>
      <c r="C2817">
        <v>379</v>
      </c>
    </row>
    <row r="2818" spans="1:3" hidden="1" x14ac:dyDescent="0.2">
      <c r="A2818" s="2" t="s">
        <v>15</v>
      </c>
      <c r="B2818">
        <v>5398</v>
      </c>
      <c r="C2818">
        <v>38</v>
      </c>
    </row>
    <row r="2819" spans="1:3" hidden="1" x14ac:dyDescent="0.2">
      <c r="A2819" s="2" t="s">
        <v>15</v>
      </c>
      <c r="B2819">
        <v>5401</v>
      </c>
      <c r="C2819">
        <v>46</v>
      </c>
    </row>
    <row r="2820" spans="1:3" hidden="1" x14ac:dyDescent="0.2">
      <c r="A2820" s="2" t="s">
        <v>15</v>
      </c>
      <c r="B2820">
        <v>5410</v>
      </c>
      <c r="C2820">
        <v>162</v>
      </c>
    </row>
    <row r="2821" spans="1:3" hidden="1" x14ac:dyDescent="0.2">
      <c r="A2821" s="2" t="s">
        <v>15</v>
      </c>
      <c r="B2821">
        <v>5428</v>
      </c>
      <c r="C2821">
        <v>198</v>
      </c>
    </row>
    <row r="2822" spans="1:3" hidden="1" x14ac:dyDescent="0.2">
      <c r="A2822" s="2" t="s">
        <v>15</v>
      </c>
      <c r="B2822">
        <v>5436</v>
      </c>
      <c r="C2822">
        <v>2</v>
      </c>
    </row>
    <row r="2823" spans="1:3" hidden="1" x14ac:dyDescent="0.2">
      <c r="A2823" s="2" t="s">
        <v>15</v>
      </c>
      <c r="B2823">
        <v>5444</v>
      </c>
      <c r="C2823">
        <v>215</v>
      </c>
    </row>
    <row r="2824" spans="1:3" hidden="1" x14ac:dyDescent="0.2">
      <c r="A2824" s="2" t="s">
        <v>15</v>
      </c>
      <c r="B2824">
        <v>5452</v>
      </c>
      <c r="C2824">
        <v>5223</v>
      </c>
    </row>
    <row r="2825" spans="1:3" hidden="1" x14ac:dyDescent="0.2">
      <c r="A2825" s="2" t="s">
        <v>15</v>
      </c>
      <c r="B2825">
        <v>5460</v>
      </c>
      <c r="C2825">
        <v>858</v>
      </c>
    </row>
    <row r="2826" spans="1:3" hidden="1" x14ac:dyDescent="0.2">
      <c r="A2826" s="2" t="s">
        <v>15</v>
      </c>
      <c r="B2826">
        <v>5479</v>
      </c>
      <c r="C2826">
        <v>87</v>
      </c>
    </row>
    <row r="2827" spans="1:3" hidden="1" x14ac:dyDescent="0.2">
      <c r="A2827" s="2" t="s">
        <v>15</v>
      </c>
      <c r="B2827">
        <v>5487</v>
      </c>
      <c r="C2827">
        <v>483</v>
      </c>
    </row>
    <row r="2828" spans="1:3" hidden="1" x14ac:dyDescent="0.2">
      <c r="A2828" s="2" t="s">
        <v>15</v>
      </c>
      <c r="B2828">
        <v>5495</v>
      </c>
      <c r="C2828">
        <v>15</v>
      </c>
    </row>
    <row r="2829" spans="1:3" hidden="1" x14ac:dyDescent="0.2">
      <c r="A2829" s="2" t="s">
        <v>15</v>
      </c>
      <c r="B2829">
        <v>5509</v>
      </c>
      <c r="C2829">
        <v>320</v>
      </c>
    </row>
    <row r="2830" spans="1:3" hidden="1" x14ac:dyDescent="0.2">
      <c r="A2830" s="2" t="s">
        <v>15</v>
      </c>
      <c r="B2830">
        <v>5517</v>
      </c>
      <c r="C2830">
        <v>3</v>
      </c>
    </row>
    <row r="2831" spans="1:3" hidden="1" x14ac:dyDescent="0.2">
      <c r="A2831" s="2" t="s">
        <v>15</v>
      </c>
      <c r="B2831">
        <v>5525</v>
      </c>
      <c r="C2831">
        <v>632</v>
      </c>
    </row>
    <row r="2832" spans="1:3" hidden="1" x14ac:dyDescent="0.2">
      <c r="A2832" s="2" t="s">
        <v>15</v>
      </c>
      <c r="B2832">
        <v>5533</v>
      </c>
      <c r="C2832">
        <v>1</v>
      </c>
    </row>
    <row r="2833" spans="1:3" hidden="1" x14ac:dyDescent="0.2">
      <c r="A2833" s="2" t="s">
        <v>15</v>
      </c>
      <c r="B2833">
        <v>5541</v>
      </c>
      <c r="C2833">
        <v>38307</v>
      </c>
    </row>
    <row r="2834" spans="1:3" hidden="1" x14ac:dyDescent="0.2">
      <c r="A2834" s="2" t="s">
        <v>15</v>
      </c>
      <c r="B2834">
        <v>5550</v>
      </c>
      <c r="C2834">
        <v>4667</v>
      </c>
    </row>
    <row r="2835" spans="1:3" hidden="1" x14ac:dyDescent="0.2">
      <c r="A2835" s="2" t="s">
        <v>15</v>
      </c>
      <c r="B2835">
        <v>5568</v>
      </c>
      <c r="C2835">
        <v>2349</v>
      </c>
    </row>
    <row r="2836" spans="1:3" hidden="1" x14ac:dyDescent="0.2">
      <c r="A2836" s="2" t="s">
        <v>15</v>
      </c>
      <c r="B2836">
        <v>5576</v>
      </c>
      <c r="C2836">
        <v>11</v>
      </c>
    </row>
    <row r="2837" spans="1:3" hidden="1" x14ac:dyDescent="0.2">
      <c r="A2837" s="2" t="s">
        <v>15</v>
      </c>
      <c r="B2837">
        <v>5584</v>
      </c>
      <c r="C2837">
        <v>24</v>
      </c>
    </row>
    <row r="2838" spans="1:3" hidden="1" x14ac:dyDescent="0.2">
      <c r="A2838" s="2" t="s">
        <v>15</v>
      </c>
      <c r="B2838">
        <v>5592</v>
      </c>
      <c r="C2838">
        <v>183</v>
      </c>
    </row>
    <row r="2839" spans="1:3" hidden="1" x14ac:dyDescent="0.2">
      <c r="A2839" s="2" t="s">
        <v>15</v>
      </c>
      <c r="B2839">
        <v>5606</v>
      </c>
      <c r="C2839">
        <v>25</v>
      </c>
    </row>
    <row r="2840" spans="1:3" hidden="1" x14ac:dyDescent="0.2">
      <c r="A2840" s="2" t="s">
        <v>15</v>
      </c>
      <c r="B2840">
        <v>5614</v>
      </c>
      <c r="C2840">
        <v>141</v>
      </c>
    </row>
    <row r="2841" spans="1:3" hidden="1" x14ac:dyDescent="0.2">
      <c r="A2841" s="2" t="s">
        <v>15</v>
      </c>
      <c r="B2841">
        <v>5622</v>
      </c>
      <c r="C2841">
        <v>343</v>
      </c>
    </row>
    <row r="2842" spans="1:3" hidden="1" x14ac:dyDescent="0.2">
      <c r="A2842" s="2" t="s">
        <v>15</v>
      </c>
      <c r="B2842">
        <v>5630</v>
      </c>
      <c r="C2842">
        <v>255</v>
      </c>
    </row>
    <row r="2843" spans="1:3" hidden="1" x14ac:dyDescent="0.2">
      <c r="A2843" s="2" t="s">
        <v>15</v>
      </c>
      <c r="B2843">
        <v>5657</v>
      </c>
      <c r="C2843">
        <v>28</v>
      </c>
    </row>
    <row r="2844" spans="1:3" hidden="1" x14ac:dyDescent="0.2">
      <c r="A2844" s="2" t="s">
        <v>15</v>
      </c>
      <c r="B2844">
        <v>5665</v>
      </c>
      <c r="C2844">
        <v>227</v>
      </c>
    </row>
    <row r="2845" spans="1:3" hidden="1" x14ac:dyDescent="0.2">
      <c r="A2845" s="2" t="s">
        <v>15</v>
      </c>
      <c r="B2845">
        <v>5673</v>
      </c>
      <c r="C2845">
        <v>2114</v>
      </c>
    </row>
    <row r="2846" spans="1:3" hidden="1" x14ac:dyDescent="0.2">
      <c r="A2846" s="2" t="s">
        <v>15</v>
      </c>
      <c r="B2846">
        <v>5681</v>
      </c>
      <c r="C2846">
        <v>119</v>
      </c>
    </row>
    <row r="2847" spans="1:3" hidden="1" x14ac:dyDescent="0.2">
      <c r="A2847" s="2" t="s">
        <v>15</v>
      </c>
      <c r="B2847">
        <v>5690</v>
      </c>
      <c r="C2847">
        <v>21</v>
      </c>
    </row>
    <row r="2848" spans="1:3" hidden="1" x14ac:dyDescent="0.2">
      <c r="A2848" s="2" t="s">
        <v>15</v>
      </c>
      <c r="B2848">
        <v>5703</v>
      </c>
      <c r="C2848">
        <v>25830</v>
      </c>
    </row>
    <row r="2849" spans="1:3" hidden="1" x14ac:dyDescent="0.2">
      <c r="A2849" s="2" t="s">
        <v>15</v>
      </c>
      <c r="B2849">
        <v>5711</v>
      </c>
      <c r="C2849">
        <v>741</v>
      </c>
    </row>
    <row r="2850" spans="1:3" hidden="1" x14ac:dyDescent="0.2">
      <c r="A2850" s="2" t="s">
        <v>15</v>
      </c>
      <c r="B2850">
        <v>5720</v>
      </c>
      <c r="C2850">
        <v>424</v>
      </c>
    </row>
    <row r="2851" spans="1:3" hidden="1" x14ac:dyDescent="0.2">
      <c r="A2851" s="2" t="s">
        <v>15</v>
      </c>
      <c r="B2851">
        <v>5738</v>
      </c>
      <c r="C2851">
        <v>1047</v>
      </c>
    </row>
    <row r="2852" spans="1:3" hidden="1" x14ac:dyDescent="0.2">
      <c r="A2852" s="2" t="s">
        <v>15</v>
      </c>
      <c r="B2852">
        <v>5746</v>
      </c>
      <c r="C2852">
        <v>10050</v>
      </c>
    </row>
    <row r="2853" spans="1:3" hidden="1" x14ac:dyDescent="0.2">
      <c r="A2853" s="2" t="s">
        <v>15</v>
      </c>
      <c r="B2853">
        <v>5762</v>
      </c>
      <c r="C2853">
        <v>4</v>
      </c>
    </row>
    <row r="2854" spans="1:3" hidden="1" x14ac:dyDescent="0.2">
      <c r="A2854" s="2" t="s">
        <v>15</v>
      </c>
      <c r="B2854">
        <v>5770</v>
      </c>
      <c r="C2854">
        <v>44</v>
      </c>
    </row>
    <row r="2855" spans="1:3" hidden="1" x14ac:dyDescent="0.2">
      <c r="A2855" s="2" t="s">
        <v>15</v>
      </c>
      <c r="B2855">
        <v>5789</v>
      </c>
      <c r="C2855">
        <v>8</v>
      </c>
    </row>
    <row r="2856" spans="1:3" hidden="1" x14ac:dyDescent="0.2">
      <c r="A2856" s="2" t="s">
        <v>15</v>
      </c>
      <c r="B2856">
        <v>5797</v>
      </c>
      <c r="C2856">
        <v>103</v>
      </c>
    </row>
    <row r="2857" spans="1:3" hidden="1" x14ac:dyDescent="0.2">
      <c r="A2857" s="2" t="s">
        <v>15</v>
      </c>
      <c r="B2857">
        <v>5800</v>
      </c>
      <c r="C2857">
        <v>192</v>
      </c>
    </row>
    <row r="2858" spans="1:3" hidden="1" x14ac:dyDescent="0.2">
      <c r="A2858" s="2" t="s">
        <v>15</v>
      </c>
      <c r="B2858">
        <v>5819</v>
      </c>
      <c r="C2858">
        <v>1489</v>
      </c>
    </row>
    <row r="2859" spans="1:3" hidden="1" x14ac:dyDescent="0.2">
      <c r="A2859" s="2" t="s">
        <v>15</v>
      </c>
      <c r="B2859">
        <v>5827</v>
      </c>
      <c r="C2859">
        <v>42</v>
      </c>
    </row>
    <row r="2860" spans="1:3" hidden="1" x14ac:dyDescent="0.2">
      <c r="A2860" s="2" t="s">
        <v>15</v>
      </c>
      <c r="B2860">
        <v>5835</v>
      </c>
      <c r="C2860">
        <v>1493</v>
      </c>
    </row>
    <row r="2861" spans="1:3" hidden="1" x14ac:dyDescent="0.2">
      <c r="A2861" s="2" t="s">
        <v>15</v>
      </c>
      <c r="B2861">
        <v>5843</v>
      </c>
      <c r="C2861">
        <v>648</v>
      </c>
    </row>
    <row r="2862" spans="1:3" hidden="1" x14ac:dyDescent="0.2">
      <c r="A2862" s="2" t="s">
        <v>15</v>
      </c>
      <c r="B2862">
        <v>5851</v>
      </c>
      <c r="C2862">
        <v>343</v>
      </c>
    </row>
    <row r="2863" spans="1:3" hidden="1" x14ac:dyDescent="0.2">
      <c r="A2863" s="2" t="s">
        <v>15</v>
      </c>
      <c r="B2863">
        <v>5860</v>
      </c>
      <c r="C2863">
        <v>29</v>
      </c>
    </row>
    <row r="2864" spans="1:3" hidden="1" x14ac:dyDescent="0.2">
      <c r="A2864" s="2" t="s">
        <v>15</v>
      </c>
      <c r="B2864">
        <v>5878</v>
      </c>
      <c r="C2864">
        <v>120</v>
      </c>
    </row>
    <row r="2865" spans="1:3" hidden="1" x14ac:dyDescent="0.2">
      <c r="A2865" s="2" t="s">
        <v>15</v>
      </c>
      <c r="B2865">
        <v>5894</v>
      </c>
      <c r="C2865">
        <v>8</v>
      </c>
    </row>
    <row r="2866" spans="1:3" hidden="1" x14ac:dyDescent="0.2">
      <c r="A2866" s="2" t="s">
        <v>15</v>
      </c>
      <c r="B2866">
        <v>5908</v>
      </c>
      <c r="C2866">
        <v>86</v>
      </c>
    </row>
    <row r="2867" spans="1:3" hidden="1" x14ac:dyDescent="0.2">
      <c r="A2867" s="2" t="s">
        <v>15</v>
      </c>
      <c r="B2867">
        <v>5916</v>
      </c>
      <c r="C2867">
        <v>12</v>
      </c>
    </row>
    <row r="2868" spans="1:3" hidden="1" x14ac:dyDescent="0.2">
      <c r="A2868" s="2" t="s">
        <v>15</v>
      </c>
      <c r="B2868">
        <v>5924</v>
      </c>
      <c r="C2868">
        <v>17</v>
      </c>
    </row>
    <row r="2869" spans="1:3" hidden="1" x14ac:dyDescent="0.2">
      <c r="A2869" s="2" t="s">
        <v>15</v>
      </c>
      <c r="B2869">
        <v>5932</v>
      </c>
      <c r="C2869">
        <v>13</v>
      </c>
    </row>
    <row r="2870" spans="1:3" hidden="1" x14ac:dyDescent="0.2">
      <c r="A2870" s="2" t="s">
        <v>15</v>
      </c>
      <c r="B2870">
        <v>5940</v>
      </c>
      <c r="C2870">
        <v>18</v>
      </c>
    </row>
    <row r="2871" spans="1:3" hidden="1" x14ac:dyDescent="0.2">
      <c r="A2871" s="2" t="s">
        <v>15</v>
      </c>
      <c r="B2871">
        <v>5959</v>
      </c>
      <c r="C2871">
        <v>87</v>
      </c>
    </row>
    <row r="2872" spans="1:3" hidden="1" x14ac:dyDescent="0.2">
      <c r="A2872" s="2" t="s">
        <v>15</v>
      </c>
      <c r="B2872">
        <v>5967</v>
      </c>
      <c r="C2872">
        <v>2812</v>
      </c>
    </row>
    <row r="2873" spans="1:3" hidden="1" x14ac:dyDescent="0.2">
      <c r="A2873" s="2" t="s">
        <v>15</v>
      </c>
      <c r="B2873">
        <v>5975</v>
      </c>
      <c r="C2873">
        <v>230</v>
      </c>
    </row>
    <row r="2874" spans="1:3" hidden="1" x14ac:dyDescent="0.2">
      <c r="A2874" s="2" t="s">
        <v>15</v>
      </c>
      <c r="B2874">
        <v>5983</v>
      </c>
      <c r="C2874">
        <v>4</v>
      </c>
    </row>
    <row r="2875" spans="1:3" hidden="1" x14ac:dyDescent="0.2">
      <c r="A2875" s="2" t="s">
        <v>15</v>
      </c>
      <c r="B2875">
        <v>5991</v>
      </c>
      <c r="C2875">
        <v>391</v>
      </c>
    </row>
    <row r="2876" spans="1:3" hidden="1" x14ac:dyDescent="0.2">
      <c r="A2876" s="2" t="s">
        <v>15</v>
      </c>
      <c r="B2876">
        <v>6009</v>
      </c>
      <c r="C2876">
        <v>3</v>
      </c>
    </row>
    <row r="2877" spans="1:3" hidden="1" x14ac:dyDescent="0.2">
      <c r="A2877" s="2" t="s">
        <v>15</v>
      </c>
      <c r="B2877">
        <v>6017</v>
      </c>
      <c r="C2877">
        <v>127</v>
      </c>
    </row>
    <row r="2878" spans="1:3" hidden="1" x14ac:dyDescent="0.2">
      <c r="A2878" s="2" t="s">
        <v>15</v>
      </c>
      <c r="B2878">
        <v>6025</v>
      </c>
      <c r="C2878">
        <v>31</v>
      </c>
    </row>
    <row r="2879" spans="1:3" hidden="1" x14ac:dyDescent="0.2">
      <c r="A2879" s="2" t="s">
        <v>15</v>
      </c>
      <c r="B2879">
        <v>6033</v>
      </c>
      <c r="C2879">
        <v>18</v>
      </c>
    </row>
    <row r="2880" spans="1:3" hidden="1" x14ac:dyDescent="0.2">
      <c r="A2880" s="2" t="s">
        <v>15</v>
      </c>
      <c r="B2880">
        <v>6041</v>
      </c>
      <c r="C2880">
        <v>7903</v>
      </c>
    </row>
    <row r="2881" spans="1:3" hidden="1" x14ac:dyDescent="0.2">
      <c r="A2881" s="2" t="s">
        <v>15</v>
      </c>
      <c r="B2881">
        <v>6050</v>
      </c>
      <c r="C2881">
        <v>28277</v>
      </c>
    </row>
    <row r="2882" spans="1:3" hidden="1" x14ac:dyDescent="0.2">
      <c r="A2882" s="2" t="s">
        <v>15</v>
      </c>
      <c r="B2882">
        <v>6068</v>
      </c>
      <c r="C2882">
        <v>2029</v>
      </c>
    </row>
    <row r="2883" spans="1:3" hidden="1" x14ac:dyDescent="0.2">
      <c r="A2883" s="2" t="s">
        <v>15</v>
      </c>
      <c r="B2883">
        <v>6076</v>
      </c>
      <c r="C2883">
        <v>62</v>
      </c>
    </row>
    <row r="2884" spans="1:3" hidden="1" x14ac:dyDescent="0.2">
      <c r="A2884" s="2" t="s">
        <v>15</v>
      </c>
      <c r="B2884">
        <v>6084</v>
      </c>
      <c r="C2884">
        <v>34</v>
      </c>
    </row>
    <row r="2885" spans="1:3" hidden="1" x14ac:dyDescent="0.2">
      <c r="A2885" s="2" t="s">
        <v>15</v>
      </c>
      <c r="B2885">
        <v>6122</v>
      </c>
      <c r="C2885">
        <v>340</v>
      </c>
    </row>
    <row r="2886" spans="1:3" hidden="1" x14ac:dyDescent="0.2">
      <c r="A2886" s="2" t="s">
        <v>15</v>
      </c>
      <c r="B2886">
        <v>6130</v>
      </c>
      <c r="C2886">
        <v>40</v>
      </c>
    </row>
    <row r="2887" spans="1:3" hidden="1" x14ac:dyDescent="0.2">
      <c r="A2887" s="2" t="s">
        <v>15</v>
      </c>
      <c r="B2887">
        <v>6149</v>
      </c>
      <c r="C2887">
        <v>4</v>
      </c>
    </row>
    <row r="2888" spans="1:3" hidden="1" x14ac:dyDescent="0.2">
      <c r="A2888" s="2" t="s">
        <v>15</v>
      </c>
      <c r="B2888">
        <v>6157</v>
      </c>
      <c r="C2888">
        <v>4</v>
      </c>
    </row>
    <row r="2889" spans="1:3" hidden="1" x14ac:dyDescent="0.2">
      <c r="A2889" s="2" t="s">
        <v>15</v>
      </c>
      <c r="B2889">
        <v>6165</v>
      </c>
      <c r="C2889">
        <v>7</v>
      </c>
    </row>
    <row r="2890" spans="1:3" hidden="1" x14ac:dyDescent="0.2">
      <c r="A2890" s="2" t="s">
        <v>15</v>
      </c>
      <c r="B2890">
        <v>6173</v>
      </c>
      <c r="C2890">
        <v>39</v>
      </c>
    </row>
    <row r="2891" spans="1:3" hidden="1" x14ac:dyDescent="0.2">
      <c r="A2891" s="2" t="s">
        <v>15</v>
      </c>
      <c r="B2891">
        <v>6181</v>
      </c>
      <c r="C2891">
        <v>80</v>
      </c>
    </row>
    <row r="2892" spans="1:3" hidden="1" x14ac:dyDescent="0.2">
      <c r="A2892" s="2" t="s">
        <v>15</v>
      </c>
      <c r="B2892">
        <v>6190</v>
      </c>
      <c r="C2892">
        <v>5</v>
      </c>
    </row>
    <row r="2893" spans="1:3" hidden="1" x14ac:dyDescent="0.2">
      <c r="A2893" s="2" t="s">
        <v>15</v>
      </c>
      <c r="B2893">
        <v>6203</v>
      </c>
      <c r="C2893">
        <v>1</v>
      </c>
    </row>
    <row r="2894" spans="1:3" hidden="1" x14ac:dyDescent="0.2">
      <c r="A2894" s="2" t="s">
        <v>15</v>
      </c>
      <c r="B2894">
        <v>6262</v>
      </c>
      <c r="C2894">
        <v>3</v>
      </c>
    </row>
    <row r="2895" spans="1:3" hidden="1" x14ac:dyDescent="0.2">
      <c r="A2895" s="2" t="s">
        <v>15</v>
      </c>
      <c r="B2895">
        <v>6270</v>
      </c>
      <c r="C2895">
        <v>428</v>
      </c>
    </row>
    <row r="2896" spans="1:3" hidden="1" x14ac:dyDescent="0.2">
      <c r="A2896" s="2" t="s">
        <v>15</v>
      </c>
      <c r="B2896">
        <v>6289</v>
      </c>
      <c r="C2896">
        <v>2</v>
      </c>
    </row>
    <row r="2897" spans="1:3" hidden="1" x14ac:dyDescent="0.2">
      <c r="A2897" s="2" t="s">
        <v>15</v>
      </c>
      <c r="B2897">
        <v>6297</v>
      </c>
      <c r="C2897">
        <v>1</v>
      </c>
    </row>
    <row r="2898" spans="1:3" hidden="1" x14ac:dyDescent="0.2">
      <c r="A2898" s="2" t="s">
        <v>15</v>
      </c>
      <c r="B2898">
        <v>6300</v>
      </c>
      <c r="C2898">
        <v>2</v>
      </c>
    </row>
    <row r="2899" spans="1:3" hidden="1" x14ac:dyDescent="0.2">
      <c r="A2899" s="2" t="s">
        <v>15</v>
      </c>
      <c r="B2899">
        <v>6319</v>
      </c>
      <c r="C2899">
        <v>14</v>
      </c>
    </row>
    <row r="2900" spans="1:3" hidden="1" x14ac:dyDescent="0.2">
      <c r="A2900" s="2" t="s">
        <v>15</v>
      </c>
      <c r="B2900">
        <v>6327</v>
      </c>
      <c r="C2900">
        <v>1</v>
      </c>
    </row>
    <row r="2901" spans="1:3" hidden="1" x14ac:dyDescent="0.2">
      <c r="A2901" s="2" t="s">
        <v>15</v>
      </c>
      <c r="B2901">
        <v>6335</v>
      </c>
      <c r="C2901">
        <v>1</v>
      </c>
    </row>
    <row r="2902" spans="1:3" hidden="1" x14ac:dyDescent="0.2">
      <c r="A2902" s="2" t="s">
        <v>15</v>
      </c>
      <c r="B2902">
        <v>6378</v>
      </c>
      <c r="C2902">
        <v>6</v>
      </c>
    </row>
    <row r="2903" spans="1:3" hidden="1" x14ac:dyDescent="0.2">
      <c r="A2903" s="2" t="s">
        <v>15</v>
      </c>
      <c r="B2903">
        <v>6386</v>
      </c>
      <c r="C2903">
        <v>2</v>
      </c>
    </row>
    <row r="2904" spans="1:3" hidden="1" x14ac:dyDescent="0.2">
      <c r="A2904" s="2" t="s">
        <v>15</v>
      </c>
      <c r="B2904">
        <v>6394</v>
      </c>
      <c r="C2904">
        <v>15</v>
      </c>
    </row>
    <row r="2905" spans="1:3" hidden="1" x14ac:dyDescent="0.2">
      <c r="A2905" s="2" t="s">
        <v>15</v>
      </c>
      <c r="B2905">
        <v>6408</v>
      </c>
      <c r="C2905">
        <v>264</v>
      </c>
    </row>
    <row r="2906" spans="1:3" hidden="1" x14ac:dyDescent="0.2">
      <c r="A2906" s="2" t="s">
        <v>15</v>
      </c>
      <c r="B2906">
        <v>6432</v>
      </c>
      <c r="C2906">
        <v>31</v>
      </c>
    </row>
    <row r="2907" spans="1:3" hidden="1" x14ac:dyDescent="0.2">
      <c r="A2907" s="2" t="s">
        <v>15</v>
      </c>
      <c r="B2907">
        <v>6440</v>
      </c>
      <c r="C2907">
        <v>19</v>
      </c>
    </row>
    <row r="2908" spans="1:3" hidden="1" x14ac:dyDescent="0.2">
      <c r="A2908" s="2" t="s">
        <v>15</v>
      </c>
      <c r="B2908">
        <v>6459</v>
      </c>
      <c r="C2908">
        <v>15</v>
      </c>
    </row>
    <row r="2909" spans="1:3" hidden="1" x14ac:dyDescent="0.2">
      <c r="A2909" s="2" t="s">
        <v>15</v>
      </c>
      <c r="B2909">
        <v>6467</v>
      </c>
      <c r="C2909">
        <v>1</v>
      </c>
    </row>
    <row r="2910" spans="1:3" hidden="1" x14ac:dyDescent="0.2">
      <c r="A2910" s="2" t="s">
        <v>15</v>
      </c>
      <c r="B2910">
        <v>6483</v>
      </c>
      <c r="C2910">
        <v>31</v>
      </c>
    </row>
    <row r="2911" spans="1:3" hidden="1" x14ac:dyDescent="0.2">
      <c r="A2911" s="2" t="s">
        <v>15</v>
      </c>
      <c r="B2911">
        <v>6491</v>
      </c>
      <c r="C2911">
        <v>55</v>
      </c>
    </row>
    <row r="2912" spans="1:3" hidden="1" x14ac:dyDescent="0.2">
      <c r="A2912" s="2" t="s">
        <v>15</v>
      </c>
      <c r="B2912">
        <v>6513</v>
      </c>
      <c r="C2912">
        <v>1</v>
      </c>
    </row>
    <row r="2913" spans="1:3" hidden="1" x14ac:dyDescent="0.2">
      <c r="A2913" s="2" t="s">
        <v>15</v>
      </c>
      <c r="B2913">
        <v>6530</v>
      </c>
      <c r="C2913">
        <v>995</v>
      </c>
    </row>
    <row r="2914" spans="1:3" hidden="1" x14ac:dyDescent="0.2">
      <c r="A2914" s="2" t="s">
        <v>15</v>
      </c>
      <c r="B2914">
        <v>6548</v>
      </c>
      <c r="C2914">
        <v>22</v>
      </c>
    </row>
    <row r="2915" spans="1:3" hidden="1" x14ac:dyDescent="0.2">
      <c r="A2915" s="2" t="s">
        <v>15</v>
      </c>
      <c r="B2915">
        <v>6556</v>
      </c>
      <c r="C2915">
        <v>91</v>
      </c>
    </row>
    <row r="2916" spans="1:3" hidden="1" x14ac:dyDescent="0.2">
      <c r="A2916" s="2" t="s">
        <v>15</v>
      </c>
      <c r="B2916">
        <v>6564</v>
      </c>
      <c r="C2916">
        <v>81</v>
      </c>
    </row>
    <row r="2917" spans="1:3" hidden="1" x14ac:dyDescent="0.2">
      <c r="A2917" s="2" t="s">
        <v>15</v>
      </c>
      <c r="B2917">
        <v>6572</v>
      </c>
      <c r="C2917">
        <v>4</v>
      </c>
    </row>
    <row r="2918" spans="1:3" hidden="1" x14ac:dyDescent="0.2">
      <c r="A2918" s="2" t="s">
        <v>15</v>
      </c>
      <c r="B2918">
        <v>6580</v>
      </c>
      <c r="C2918">
        <v>271</v>
      </c>
    </row>
    <row r="2919" spans="1:3" hidden="1" x14ac:dyDescent="0.2">
      <c r="A2919" s="2" t="s">
        <v>15</v>
      </c>
      <c r="B2919">
        <v>6599</v>
      </c>
      <c r="C2919">
        <v>4613</v>
      </c>
    </row>
    <row r="2920" spans="1:3" hidden="1" x14ac:dyDescent="0.2">
      <c r="A2920" s="2" t="s">
        <v>15</v>
      </c>
      <c r="B2920">
        <v>6602</v>
      </c>
      <c r="C2920">
        <v>1149</v>
      </c>
    </row>
    <row r="2921" spans="1:3" hidden="1" x14ac:dyDescent="0.2">
      <c r="A2921" s="2" t="s">
        <v>15</v>
      </c>
      <c r="B2921">
        <v>6610</v>
      </c>
      <c r="C2921">
        <v>719</v>
      </c>
    </row>
    <row r="2922" spans="1:3" hidden="1" x14ac:dyDescent="0.2">
      <c r="A2922" s="2" t="s">
        <v>15</v>
      </c>
      <c r="B2922">
        <v>6629</v>
      </c>
      <c r="C2922">
        <v>10</v>
      </c>
    </row>
    <row r="2923" spans="1:3" hidden="1" x14ac:dyDescent="0.2">
      <c r="A2923" s="2" t="s">
        <v>15</v>
      </c>
      <c r="B2923">
        <v>6637</v>
      </c>
      <c r="C2923">
        <v>2331</v>
      </c>
    </row>
    <row r="2924" spans="1:3" hidden="1" x14ac:dyDescent="0.2">
      <c r="A2924" s="2" t="s">
        <v>15</v>
      </c>
      <c r="B2924">
        <v>6645</v>
      </c>
      <c r="C2924">
        <v>1461</v>
      </c>
    </row>
    <row r="2925" spans="1:3" hidden="1" x14ac:dyDescent="0.2">
      <c r="A2925" s="2" t="s">
        <v>15</v>
      </c>
      <c r="B2925">
        <v>6653</v>
      </c>
      <c r="C2925">
        <v>1947</v>
      </c>
    </row>
    <row r="2926" spans="1:3" hidden="1" x14ac:dyDescent="0.2">
      <c r="A2926" s="2" t="s">
        <v>15</v>
      </c>
      <c r="B2926">
        <v>6661</v>
      </c>
      <c r="C2926">
        <v>199</v>
      </c>
    </row>
    <row r="2927" spans="1:3" hidden="1" x14ac:dyDescent="0.2">
      <c r="A2927" s="2" t="s">
        <v>15</v>
      </c>
      <c r="B2927">
        <v>6670</v>
      </c>
      <c r="C2927">
        <v>1579</v>
      </c>
    </row>
    <row r="2928" spans="1:3" hidden="1" x14ac:dyDescent="0.2">
      <c r="A2928" s="2" t="s">
        <v>15</v>
      </c>
      <c r="B2928">
        <v>6688</v>
      </c>
      <c r="C2928">
        <v>103</v>
      </c>
    </row>
    <row r="2929" spans="1:3" hidden="1" x14ac:dyDescent="0.2">
      <c r="A2929" s="2" t="s">
        <v>15</v>
      </c>
      <c r="B2929">
        <v>6696</v>
      </c>
      <c r="C2929">
        <v>29</v>
      </c>
    </row>
    <row r="2930" spans="1:3" hidden="1" x14ac:dyDescent="0.2">
      <c r="A2930" s="2" t="s">
        <v>15</v>
      </c>
      <c r="B2930">
        <v>6700</v>
      </c>
      <c r="C2930">
        <v>591</v>
      </c>
    </row>
    <row r="2931" spans="1:3" hidden="1" x14ac:dyDescent="0.2">
      <c r="A2931" s="2" t="s">
        <v>15</v>
      </c>
      <c r="B2931">
        <v>6718</v>
      </c>
      <c r="C2931">
        <v>1</v>
      </c>
    </row>
    <row r="2932" spans="1:3" hidden="1" x14ac:dyDescent="0.2">
      <c r="A2932" s="2" t="s">
        <v>15</v>
      </c>
      <c r="B2932">
        <v>6726</v>
      </c>
      <c r="C2932">
        <v>2312</v>
      </c>
    </row>
    <row r="2933" spans="1:3" hidden="1" x14ac:dyDescent="0.2">
      <c r="A2933" s="2" t="s">
        <v>15</v>
      </c>
      <c r="B2933">
        <v>6742</v>
      </c>
      <c r="C2933">
        <v>2</v>
      </c>
    </row>
    <row r="2934" spans="1:3" hidden="1" x14ac:dyDescent="0.2">
      <c r="A2934" s="2" t="s">
        <v>15</v>
      </c>
      <c r="B2934">
        <v>6750</v>
      </c>
      <c r="C2934">
        <v>93</v>
      </c>
    </row>
    <row r="2935" spans="1:3" hidden="1" x14ac:dyDescent="0.2">
      <c r="A2935" s="2" t="s">
        <v>15</v>
      </c>
      <c r="B2935">
        <v>6769</v>
      </c>
      <c r="C2935">
        <v>2805</v>
      </c>
    </row>
    <row r="2936" spans="1:3" hidden="1" x14ac:dyDescent="0.2">
      <c r="A2936" s="2" t="s">
        <v>15</v>
      </c>
      <c r="B2936">
        <v>6777</v>
      </c>
      <c r="C2936">
        <v>7</v>
      </c>
    </row>
    <row r="2937" spans="1:3" hidden="1" x14ac:dyDescent="0.2">
      <c r="A2937" s="2" t="s">
        <v>15</v>
      </c>
      <c r="B2937">
        <v>6785</v>
      </c>
      <c r="C2937">
        <v>44</v>
      </c>
    </row>
    <row r="2938" spans="1:3" hidden="1" x14ac:dyDescent="0.2">
      <c r="A2938" s="2" t="s">
        <v>15</v>
      </c>
      <c r="B2938">
        <v>6793</v>
      </c>
      <c r="C2938">
        <v>1</v>
      </c>
    </row>
    <row r="2939" spans="1:3" hidden="1" x14ac:dyDescent="0.2">
      <c r="A2939" s="2" t="s">
        <v>15</v>
      </c>
      <c r="B2939">
        <v>6807</v>
      </c>
      <c r="C2939">
        <v>301</v>
      </c>
    </row>
    <row r="2940" spans="1:3" hidden="1" x14ac:dyDescent="0.2">
      <c r="A2940" s="2" t="s">
        <v>15</v>
      </c>
      <c r="B2940">
        <v>6823</v>
      </c>
      <c r="C2940">
        <v>245</v>
      </c>
    </row>
    <row r="2941" spans="1:3" hidden="1" x14ac:dyDescent="0.2">
      <c r="A2941" s="2" t="s">
        <v>15</v>
      </c>
      <c r="B2941">
        <v>6831</v>
      </c>
      <c r="C2941">
        <v>1841</v>
      </c>
    </row>
    <row r="2942" spans="1:3" hidden="1" x14ac:dyDescent="0.2">
      <c r="A2942" s="2" t="s">
        <v>15</v>
      </c>
      <c r="B2942">
        <v>6840</v>
      </c>
      <c r="C2942">
        <v>342</v>
      </c>
    </row>
    <row r="2943" spans="1:3" hidden="1" x14ac:dyDescent="0.2">
      <c r="A2943" s="2" t="s">
        <v>15</v>
      </c>
      <c r="B2943">
        <v>6858</v>
      </c>
      <c r="C2943">
        <v>152</v>
      </c>
    </row>
    <row r="2944" spans="1:3" hidden="1" x14ac:dyDescent="0.2">
      <c r="A2944" s="2" t="s">
        <v>15</v>
      </c>
      <c r="B2944">
        <v>6866</v>
      </c>
      <c r="C2944">
        <v>84</v>
      </c>
    </row>
    <row r="2945" spans="1:3" hidden="1" x14ac:dyDescent="0.2">
      <c r="A2945" s="2" t="s">
        <v>15</v>
      </c>
      <c r="B2945">
        <v>6874</v>
      </c>
      <c r="C2945">
        <v>1</v>
      </c>
    </row>
    <row r="2946" spans="1:3" hidden="1" x14ac:dyDescent="0.2">
      <c r="A2946" s="2" t="s">
        <v>15</v>
      </c>
      <c r="B2946">
        <v>6882</v>
      </c>
      <c r="C2946">
        <v>12</v>
      </c>
    </row>
    <row r="2947" spans="1:3" hidden="1" x14ac:dyDescent="0.2">
      <c r="A2947" s="2" t="s">
        <v>15</v>
      </c>
      <c r="B2947">
        <v>6890</v>
      </c>
      <c r="C2947">
        <v>5</v>
      </c>
    </row>
    <row r="2948" spans="1:3" hidden="1" x14ac:dyDescent="0.2">
      <c r="A2948" s="2" t="s">
        <v>15</v>
      </c>
      <c r="B2948">
        <v>6904</v>
      </c>
      <c r="C2948">
        <v>35</v>
      </c>
    </row>
    <row r="2949" spans="1:3" hidden="1" x14ac:dyDescent="0.2">
      <c r="A2949" s="2" t="s">
        <v>15</v>
      </c>
      <c r="B2949">
        <v>6912</v>
      </c>
      <c r="C2949">
        <v>110</v>
      </c>
    </row>
    <row r="2950" spans="1:3" hidden="1" x14ac:dyDescent="0.2">
      <c r="A2950" s="2" t="s">
        <v>15</v>
      </c>
      <c r="B2950">
        <v>6920</v>
      </c>
      <c r="C2950">
        <v>1881</v>
      </c>
    </row>
    <row r="2951" spans="1:3" hidden="1" x14ac:dyDescent="0.2">
      <c r="A2951" s="2" t="s">
        <v>15</v>
      </c>
      <c r="B2951">
        <v>6947</v>
      </c>
      <c r="C2951">
        <v>135</v>
      </c>
    </row>
    <row r="2952" spans="1:3" hidden="1" x14ac:dyDescent="0.2">
      <c r="A2952" s="2" t="s">
        <v>15</v>
      </c>
      <c r="B2952">
        <v>6955</v>
      </c>
      <c r="C2952">
        <v>4</v>
      </c>
    </row>
    <row r="2953" spans="1:3" hidden="1" x14ac:dyDescent="0.2">
      <c r="A2953" s="2" t="s">
        <v>15</v>
      </c>
      <c r="B2953">
        <v>6963</v>
      </c>
      <c r="C2953">
        <v>92</v>
      </c>
    </row>
    <row r="2954" spans="1:3" hidden="1" x14ac:dyDescent="0.2">
      <c r="A2954" s="2" t="s">
        <v>15</v>
      </c>
      <c r="B2954">
        <v>6971</v>
      </c>
      <c r="C2954">
        <v>14</v>
      </c>
    </row>
    <row r="2955" spans="1:3" hidden="1" x14ac:dyDescent="0.2">
      <c r="A2955" s="2" t="s">
        <v>15</v>
      </c>
      <c r="B2955">
        <v>6980</v>
      </c>
      <c r="C2955">
        <v>62</v>
      </c>
    </row>
    <row r="2956" spans="1:3" hidden="1" x14ac:dyDescent="0.2">
      <c r="A2956" s="2" t="s">
        <v>15</v>
      </c>
      <c r="B2956">
        <v>7030</v>
      </c>
      <c r="C2956">
        <v>231</v>
      </c>
    </row>
    <row r="2957" spans="1:3" hidden="1" x14ac:dyDescent="0.2">
      <c r="A2957" s="2" t="s">
        <v>15</v>
      </c>
      <c r="B2957">
        <v>7048</v>
      </c>
      <c r="C2957">
        <v>121</v>
      </c>
    </row>
    <row r="2958" spans="1:3" hidden="1" x14ac:dyDescent="0.2">
      <c r="A2958" s="2" t="s">
        <v>15</v>
      </c>
      <c r="B2958">
        <v>7056</v>
      </c>
      <c r="C2958">
        <v>360</v>
      </c>
    </row>
    <row r="2959" spans="1:3" hidden="1" x14ac:dyDescent="0.2">
      <c r="A2959" s="2" t="s">
        <v>15</v>
      </c>
      <c r="B2959">
        <v>7072</v>
      </c>
      <c r="C2959">
        <v>26</v>
      </c>
    </row>
    <row r="2960" spans="1:3" hidden="1" x14ac:dyDescent="0.2">
      <c r="A2960" s="2" t="s">
        <v>15</v>
      </c>
      <c r="B2960">
        <v>7080</v>
      </c>
      <c r="C2960">
        <v>1</v>
      </c>
    </row>
    <row r="2961" spans="1:3" hidden="1" x14ac:dyDescent="0.2">
      <c r="A2961" s="2" t="s">
        <v>15</v>
      </c>
      <c r="B2961">
        <v>7099</v>
      </c>
      <c r="C2961">
        <v>57</v>
      </c>
    </row>
    <row r="2962" spans="1:3" hidden="1" x14ac:dyDescent="0.2">
      <c r="A2962" s="2" t="s">
        <v>15</v>
      </c>
      <c r="B2962">
        <v>7102</v>
      </c>
      <c r="C2962">
        <v>9</v>
      </c>
    </row>
    <row r="2963" spans="1:3" hidden="1" x14ac:dyDescent="0.2">
      <c r="A2963" s="2" t="s">
        <v>15</v>
      </c>
      <c r="B2963">
        <v>7218</v>
      </c>
      <c r="C2963">
        <v>12</v>
      </c>
    </row>
    <row r="2964" spans="1:3" hidden="1" x14ac:dyDescent="0.2">
      <c r="A2964" s="2" t="s">
        <v>15</v>
      </c>
      <c r="B2964">
        <v>7234</v>
      </c>
      <c r="C2964">
        <v>836</v>
      </c>
    </row>
    <row r="2965" spans="1:3" hidden="1" x14ac:dyDescent="0.2">
      <c r="A2965" s="2" t="s">
        <v>15</v>
      </c>
      <c r="B2965">
        <v>7242</v>
      </c>
      <c r="C2965">
        <v>191</v>
      </c>
    </row>
    <row r="2966" spans="1:3" hidden="1" x14ac:dyDescent="0.2">
      <c r="A2966" s="2" t="s">
        <v>15</v>
      </c>
      <c r="B2966">
        <v>7250</v>
      </c>
      <c r="C2966">
        <v>1</v>
      </c>
    </row>
    <row r="2967" spans="1:3" hidden="1" x14ac:dyDescent="0.2">
      <c r="A2967" s="2" t="s">
        <v>15</v>
      </c>
      <c r="B2967">
        <v>7269</v>
      </c>
      <c r="C2967">
        <v>54</v>
      </c>
    </row>
    <row r="2968" spans="1:3" hidden="1" x14ac:dyDescent="0.2">
      <c r="A2968" s="2" t="s">
        <v>15</v>
      </c>
      <c r="B2968">
        <v>7285</v>
      </c>
      <c r="C2968">
        <v>267</v>
      </c>
    </row>
    <row r="2969" spans="1:3" hidden="1" x14ac:dyDescent="0.2">
      <c r="A2969" s="2" t="s">
        <v>15</v>
      </c>
      <c r="B2969">
        <v>7293</v>
      </c>
      <c r="C2969">
        <v>64</v>
      </c>
    </row>
    <row r="2970" spans="1:3" hidden="1" x14ac:dyDescent="0.2">
      <c r="A2970" s="2" t="s">
        <v>15</v>
      </c>
      <c r="B2970">
        <v>7307</v>
      </c>
      <c r="C2970">
        <v>4</v>
      </c>
    </row>
    <row r="2971" spans="1:3" hidden="1" x14ac:dyDescent="0.2">
      <c r="A2971" s="2" t="s">
        <v>15</v>
      </c>
      <c r="B2971">
        <v>7315</v>
      </c>
      <c r="C2971">
        <v>53</v>
      </c>
    </row>
    <row r="2972" spans="1:3" hidden="1" x14ac:dyDescent="0.2">
      <c r="A2972" s="2" t="s">
        <v>15</v>
      </c>
      <c r="B2972">
        <v>7323</v>
      </c>
      <c r="C2972">
        <v>72</v>
      </c>
    </row>
    <row r="2973" spans="1:3" hidden="1" x14ac:dyDescent="0.2">
      <c r="A2973" s="2" t="s">
        <v>15</v>
      </c>
      <c r="B2973">
        <v>7331</v>
      </c>
      <c r="C2973">
        <v>3</v>
      </c>
    </row>
    <row r="2974" spans="1:3" hidden="1" x14ac:dyDescent="0.2">
      <c r="A2974" s="2" t="s">
        <v>15</v>
      </c>
      <c r="B2974">
        <v>7340</v>
      </c>
      <c r="C2974">
        <v>427</v>
      </c>
    </row>
    <row r="2975" spans="1:3" hidden="1" x14ac:dyDescent="0.2">
      <c r="A2975" s="2" t="s">
        <v>15</v>
      </c>
      <c r="B2975">
        <v>7358</v>
      </c>
      <c r="C2975">
        <v>98</v>
      </c>
    </row>
    <row r="2976" spans="1:3" hidden="1" x14ac:dyDescent="0.2">
      <c r="A2976" s="2" t="s">
        <v>15</v>
      </c>
      <c r="B2976">
        <v>7366</v>
      </c>
      <c r="C2976">
        <v>703</v>
      </c>
    </row>
    <row r="2977" spans="1:3" hidden="1" x14ac:dyDescent="0.2">
      <c r="A2977" s="2" t="s">
        <v>15</v>
      </c>
      <c r="B2977">
        <v>7374</v>
      </c>
      <c r="C2977">
        <v>31</v>
      </c>
    </row>
    <row r="2978" spans="1:3" hidden="1" x14ac:dyDescent="0.2">
      <c r="A2978" s="2" t="s">
        <v>15</v>
      </c>
      <c r="B2978">
        <v>7455</v>
      </c>
      <c r="C2978">
        <v>203088</v>
      </c>
    </row>
    <row r="2979" spans="1:3" hidden="1" x14ac:dyDescent="0.2">
      <c r="A2979" s="2" t="s">
        <v>15</v>
      </c>
      <c r="B2979">
        <v>7463</v>
      </c>
      <c r="C2979">
        <v>34820</v>
      </c>
    </row>
    <row r="2980" spans="1:3" hidden="1" x14ac:dyDescent="0.2">
      <c r="A2980" s="2" t="s">
        <v>15</v>
      </c>
      <c r="B2980">
        <v>7471</v>
      </c>
      <c r="C2980">
        <v>4440</v>
      </c>
    </row>
    <row r="2981" spans="1:3" hidden="1" x14ac:dyDescent="0.2">
      <c r="A2981" s="2" t="s">
        <v>15</v>
      </c>
      <c r="B2981">
        <v>7552</v>
      </c>
      <c r="C2981">
        <v>6</v>
      </c>
    </row>
    <row r="2982" spans="1:3" hidden="1" x14ac:dyDescent="0.2">
      <c r="A2982" s="2" t="s">
        <v>15</v>
      </c>
      <c r="B2982">
        <v>7560</v>
      </c>
      <c r="C2982">
        <v>198</v>
      </c>
    </row>
    <row r="2983" spans="1:3" hidden="1" x14ac:dyDescent="0.2">
      <c r="A2983" s="2" t="s">
        <v>15</v>
      </c>
      <c r="B2983">
        <v>7579</v>
      </c>
      <c r="C2983">
        <v>806</v>
      </c>
    </row>
    <row r="2984" spans="1:3" hidden="1" x14ac:dyDescent="0.2">
      <c r="A2984" s="2" t="s">
        <v>15</v>
      </c>
      <c r="B2984">
        <v>7587</v>
      </c>
      <c r="C2984">
        <v>4689</v>
      </c>
    </row>
    <row r="2985" spans="1:3" hidden="1" x14ac:dyDescent="0.2">
      <c r="A2985" s="2" t="s">
        <v>15</v>
      </c>
      <c r="B2985">
        <v>7617</v>
      </c>
      <c r="C2985">
        <v>1</v>
      </c>
    </row>
    <row r="2986" spans="1:3" hidden="1" x14ac:dyDescent="0.2">
      <c r="A2986" s="2" t="s">
        <v>15</v>
      </c>
      <c r="B2986">
        <v>7625</v>
      </c>
      <c r="C2986">
        <v>2116</v>
      </c>
    </row>
    <row r="2987" spans="1:3" hidden="1" x14ac:dyDescent="0.2">
      <c r="A2987" s="2" t="s">
        <v>15</v>
      </c>
      <c r="B2987">
        <v>7633</v>
      </c>
      <c r="C2987">
        <v>10646</v>
      </c>
    </row>
    <row r="2988" spans="1:3" hidden="1" x14ac:dyDescent="0.2">
      <c r="A2988" s="2" t="s">
        <v>15</v>
      </c>
      <c r="B2988">
        <v>7641</v>
      </c>
      <c r="C2988">
        <v>5</v>
      </c>
    </row>
    <row r="2989" spans="1:3" hidden="1" x14ac:dyDescent="0.2">
      <c r="A2989" s="2" t="s">
        <v>15</v>
      </c>
      <c r="B2989">
        <v>7670</v>
      </c>
      <c r="C2989">
        <v>45</v>
      </c>
    </row>
    <row r="2990" spans="1:3" hidden="1" x14ac:dyDescent="0.2">
      <c r="A2990" s="2" t="s">
        <v>15</v>
      </c>
      <c r="B2990">
        <v>7684</v>
      </c>
      <c r="C2990">
        <v>1233</v>
      </c>
    </row>
    <row r="2991" spans="1:3" hidden="1" x14ac:dyDescent="0.2">
      <c r="A2991" s="2" t="s">
        <v>15</v>
      </c>
      <c r="B2991">
        <v>7714</v>
      </c>
      <c r="C2991">
        <v>15</v>
      </c>
    </row>
    <row r="2992" spans="1:3" hidden="1" x14ac:dyDescent="0.2">
      <c r="A2992" s="2" t="s">
        <v>15</v>
      </c>
      <c r="B2992">
        <v>7722</v>
      </c>
      <c r="C2992">
        <v>5129</v>
      </c>
    </row>
    <row r="2993" spans="1:3" hidden="1" x14ac:dyDescent="0.2">
      <c r="A2993" s="2" t="s">
        <v>15</v>
      </c>
      <c r="B2993">
        <v>7730</v>
      </c>
      <c r="C2993">
        <v>1772</v>
      </c>
    </row>
    <row r="2994" spans="1:3" hidden="1" x14ac:dyDescent="0.2">
      <c r="A2994" s="2" t="s">
        <v>15</v>
      </c>
      <c r="B2994">
        <v>7749</v>
      </c>
      <c r="C2994">
        <v>117</v>
      </c>
    </row>
    <row r="2995" spans="1:3" hidden="1" x14ac:dyDescent="0.2">
      <c r="A2995" s="2" t="s">
        <v>15</v>
      </c>
      <c r="B2995">
        <v>7765</v>
      </c>
      <c r="C2995">
        <v>5</v>
      </c>
    </row>
    <row r="2996" spans="1:3" hidden="1" x14ac:dyDescent="0.2">
      <c r="A2996" s="2" t="s">
        <v>15</v>
      </c>
      <c r="B2996">
        <v>7781</v>
      </c>
      <c r="C2996">
        <v>41</v>
      </c>
    </row>
    <row r="2997" spans="1:3" hidden="1" x14ac:dyDescent="0.2">
      <c r="A2997" s="2" t="s">
        <v>16</v>
      </c>
      <c r="B2997">
        <v>5002</v>
      </c>
      <c r="C2997">
        <v>620</v>
      </c>
    </row>
    <row r="2998" spans="1:3" hidden="1" x14ac:dyDescent="0.2">
      <c r="A2998" s="2" t="s">
        <v>16</v>
      </c>
      <c r="B2998">
        <v>5010</v>
      </c>
      <c r="C2998">
        <v>2076</v>
      </c>
    </row>
    <row r="2999" spans="1:3" hidden="1" x14ac:dyDescent="0.2">
      <c r="A2999" s="2" t="s">
        <v>16</v>
      </c>
      <c r="B2999">
        <v>5029</v>
      </c>
      <c r="C2999">
        <v>36</v>
      </c>
    </row>
    <row r="3000" spans="1:3" hidden="1" x14ac:dyDescent="0.2">
      <c r="A3000" s="2" t="s">
        <v>16</v>
      </c>
      <c r="B3000">
        <v>5037</v>
      </c>
      <c r="C3000">
        <v>83</v>
      </c>
    </row>
    <row r="3001" spans="1:3" hidden="1" x14ac:dyDescent="0.2">
      <c r="A3001" s="2" t="s">
        <v>16</v>
      </c>
      <c r="B3001">
        <v>5045</v>
      </c>
      <c r="C3001">
        <v>585</v>
      </c>
    </row>
    <row r="3002" spans="1:3" hidden="1" x14ac:dyDescent="0.2">
      <c r="A3002" s="2" t="s">
        <v>16</v>
      </c>
      <c r="B3002">
        <v>5053</v>
      </c>
      <c r="C3002">
        <v>161</v>
      </c>
    </row>
    <row r="3003" spans="1:3" hidden="1" x14ac:dyDescent="0.2">
      <c r="A3003" s="2" t="s">
        <v>16</v>
      </c>
      <c r="B3003">
        <v>5061</v>
      </c>
      <c r="C3003">
        <v>43</v>
      </c>
    </row>
    <row r="3004" spans="1:3" hidden="1" x14ac:dyDescent="0.2">
      <c r="A3004" s="2" t="s">
        <v>16</v>
      </c>
      <c r="B3004">
        <v>5070</v>
      </c>
      <c r="C3004">
        <v>3</v>
      </c>
    </row>
    <row r="3005" spans="1:3" hidden="1" x14ac:dyDescent="0.2">
      <c r="A3005" s="2" t="s">
        <v>16</v>
      </c>
      <c r="B3005">
        <v>5088</v>
      </c>
      <c r="C3005">
        <v>6</v>
      </c>
    </row>
    <row r="3006" spans="1:3" hidden="1" x14ac:dyDescent="0.2">
      <c r="A3006" s="2" t="s">
        <v>16</v>
      </c>
      <c r="B3006">
        <v>5096</v>
      </c>
      <c r="C3006">
        <v>12</v>
      </c>
    </row>
    <row r="3007" spans="1:3" hidden="1" x14ac:dyDescent="0.2">
      <c r="A3007" s="2" t="s">
        <v>16</v>
      </c>
      <c r="B3007">
        <v>5100</v>
      </c>
      <c r="C3007">
        <v>2</v>
      </c>
    </row>
    <row r="3008" spans="1:3" hidden="1" x14ac:dyDescent="0.2">
      <c r="A3008" s="2" t="s">
        <v>16</v>
      </c>
      <c r="B3008">
        <v>5118</v>
      </c>
      <c r="C3008">
        <v>546</v>
      </c>
    </row>
    <row r="3009" spans="1:3" hidden="1" x14ac:dyDescent="0.2">
      <c r="A3009" s="2" t="s">
        <v>16</v>
      </c>
      <c r="B3009">
        <v>5134</v>
      </c>
      <c r="C3009">
        <v>19</v>
      </c>
    </row>
    <row r="3010" spans="1:3" hidden="1" x14ac:dyDescent="0.2">
      <c r="A3010" s="2" t="s">
        <v>16</v>
      </c>
      <c r="B3010">
        <v>5142</v>
      </c>
      <c r="C3010">
        <v>67</v>
      </c>
    </row>
    <row r="3011" spans="1:3" hidden="1" x14ac:dyDescent="0.2">
      <c r="A3011" s="2" t="s">
        <v>16</v>
      </c>
      <c r="B3011">
        <v>5150</v>
      </c>
      <c r="C3011">
        <v>15</v>
      </c>
    </row>
    <row r="3012" spans="1:3" hidden="1" x14ac:dyDescent="0.2">
      <c r="A3012" s="2" t="s">
        <v>16</v>
      </c>
      <c r="B3012">
        <v>5169</v>
      </c>
      <c r="C3012">
        <v>193</v>
      </c>
    </row>
    <row r="3013" spans="1:3" hidden="1" x14ac:dyDescent="0.2">
      <c r="A3013" s="2" t="s">
        <v>16</v>
      </c>
      <c r="B3013">
        <v>5185</v>
      </c>
      <c r="C3013">
        <v>2606</v>
      </c>
    </row>
    <row r="3014" spans="1:3" hidden="1" x14ac:dyDescent="0.2">
      <c r="A3014" s="2" t="s">
        <v>16</v>
      </c>
      <c r="B3014">
        <v>5193</v>
      </c>
      <c r="C3014">
        <v>287</v>
      </c>
    </row>
    <row r="3015" spans="1:3" hidden="1" x14ac:dyDescent="0.2">
      <c r="A3015" s="2" t="s">
        <v>16</v>
      </c>
      <c r="B3015">
        <v>5207</v>
      </c>
      <c r="C3015">
        <v>283</v>
      </c>
    </row>
    <row r="3016" spans="1:3" hidden="1" x14ac:dyDescent="0.2">
      <c r="A3016" s="2" t="s">
        <v>16</v>
      </c>
      <c r="B3016">
        <v>5215</v>
      </c>
      <c r="C3016">
        <v>51</v>
      </c>
    </row>
    <row r="3017" spans="1:3" hidden="1" x14ac:dyDescent="0.2">
      <c r="A3017" s="2" t="s">
        <v>16</v>
      </c>
      <c r="B3017">
        <v>5223</v>
      </c>
      <c r="C3017">
        <v>8</v>
      </c>
    </row>
    <row r="3018" spans="1:3" hidden="1" x14ac:dyDescent="0.2">
      <c r="A3018" s="2" t="s">
        <v>16</v>
      </c>
      <c r="B3018">
        <v>5231</v>
      </c>
      <c r="C3018">
        <v>11</v>
      </c>
    </row>
    <row r="3019" spans="1:3" hidden="1" x14ac:dyDescent="0.2">
      <c r="A3019" s="2" t="s">
        <v>16</v>
      </c>
      <c r="B3019">
        <v>5258</v>
      </c>
      <c r="C3019">
        <v>4</v>
      </c>
    </row>
    <row r="3020" spans="1:3" hidden="1" x14ac:dyDescent="0.2">
      <c r="A3020" s="2" t="s">
        <v>16</v>
      </c>
      <c r="B3020">
        <v>5274</v>
      </c>
      <c r="C3020">
        <v>207</v>
      </c>
    </row>
    <row r="3021" spans="1:3" hidden="1" x14ac:dyDescent="0.2">
      <c r="A3021" s="2" t="s">
        <v>16</v>
      </c>
      <c r="B3021">
        <v>5282</v>
      </c>
      <c r="C3021">
        <v>7</v>
      </c>
    </row>
    <row r="3022" spans="1:3" hidden="1" x14ac:dyDescent="0.2">
      <c r="A3022" s="2" t="s">
        <v>16</v>
      </c>
      <c r="B3022">
        <v>5290</v>
      </c>
      <c r="C3022">
        <v>1</v>
      </c>
    </row>
    <row r="3023" spans="1:3" hidden="1" x14ac:dyDescent="0.2">
      <c r="A3023" s="2" t="s">
        <v>16</v>
      </c>
      <c r="B3023">
        <v>5304</v>
      </c>
      <c r="C3023">
        <v>1</v>
      </c>
    </row>
    <row r="3024" spans="1:3" hidden="1" x14ac:dyDescent="0.2">
      <c r="A3024" s="2" t="s">
        <v>16</v>
      </c>
      <c r="B3024">
        <v>5320</v>
      </c>
      <c r="C3024">
        <v>2</v>
      </c>
    </row>
    <row r="3025" spans="1:3" hidden="1" x14ac:dyDescent="0.2">
      <c r="A3025" s="2" t="s">
        <v>16</v>
      </c>
      <c r="B3025">
        <v>5347</v>
      </c>
      <c r="C3025">
        <v>3</v>
      </c>
    </row>
    <row r="3026" spans="1:3" hidden="1" x14ac:dyDescent="0.2">
      <c r="A3026" s="2" t="s">
        <v>16</v>
      </c>
      <c r="B3026">
        <v>5371</v>
      </c>
      <c r="C3026">
        <v>6</v>
      </c>
    </row>
    <row r="3027" spans="1:3" hidden="1" x14ac:dyDescent="0.2">
      <c r="A3027" s="2" t="s">
        <v>16</v>
      </c>
      <c r="B3027">
        <v>5380</v>
      </c>
      <c r="C3027">
        <v>286</v>
      </c>
    </row>
    <row r="3028" spans="1:3" hidden="1" x14ac:dyDescent="0.2">
      <c r="A3028" s="2" t="s">
        <v>16</v>
      </c>
      <c r="B3028">
        <v>5398</v>
      </c>
      <c r="C3028">
        <v>6</v>
      </c>
    </row>
    <row r="3029" spans="1:3" hidden="1" x14ac:dyDescent="0.2">
      <c r="A3029" s="2" t="s">
        <v>16</v>
      </c>
      <c r="B3029">
        <v>5401</v>
      </c>
      <c r="C3029">
        <v>49</v>
      </c>
    </row>
    <row r="3030" spans="1:3" hidden="1" x14ac:dyDescent="0.2">
      <c r="A3030" s="2" t="s">
        <v>16</v>
      </c>
      <c r="B3030">
        <v>5410</v>
      </c>
      <c r="C3030">
        <v>158</v>
      </c>
    </row>
    <row r="3031" spans="1:3" hidden="1" x14ac:dyDescent="0.2">
      <c r="A3031" s="2" t="s">
        <v>16</v>
      </c>
      <c r="B3031">
        <v>5428</v>
      </c>
      <c r="C3031">
        <v>252</v>
      </c>
    </row>
    <row r="3032" spans="1:3" hidden="1" x14ac:dyDescent="0.2">
      <c r="A3032" s="2" t="s">
        <v>16</v>
      </c>
      <c r="B3032">
        <v>5436</v>
      </c>
      <c r="C3032">
        <v>1</v>
      </c>
    </row>
    <row r="3033" spans="1:3" hidden="1" x14ac:dyDescent="0.2">
      <c r="A3033" s="2" t="s">
        <v>16</v>
      </c>
      <c r="B3033">
        <v>5444</v>
      </c>
      <c r="C3033">
        <v>156</v>
      </c>
    </row>
    <row r="3034" spans="1:3" hidden="1" x14ac:dyDescent="0.2">
      <c r="A3034" s="2" t="s">
        <v>16</v>
      </c>
      <c r="B3034">
        <v>5452</v>
      </c>
      <c r="C3034">
        <v>1862</v>
      </c>
    </row>
    <row r="3035" spans="1:3" hidden="1" x14ac:dyDescent="0.2">
      <c r="A3035" s="2" t="s">
        <v>16</v>
      </c>
      <c r="B3035">
        <v>5460</v>
      </c>
      <c r="C3035">
        <v>197</v>
      </c>
    </row>
    <row r="3036" spans="1:3" hidden="1" x14ac:dyDescent="0.2">
      <c r="A3036" s="2" t="s">
        <v>16</v>
      </c>
      <c r="B3036">
        <v>5479</v>
      </c>
      <c r="C3036">
        <v>195</v>
      </c>
    </row>
    <row r="3037" spans="1:3" hidden="1" x14ac:dyDescent="0.2">
      <c r="A3037" s="2" t="s">
        <v>16</v>
      </c>
      <c r="B3037">
        <v>5487</v>
      </c>
      <c r="C3037">
        <v>663</v>
      </c>
    </row>
    <row r="3038" spans="1:3" hidden="1" x14ac:dyDescent="0.2">
      <c r="A3038" s="2" t="s">
        <v>16</v>
      </c>
      <c r="B3038">
        <v>5495</v>
      </c>
      <c r="C3038">
        <v>7</v>
      </c>
    </row>
    <row r="3039" spans="1:3" hidden="1" x14ac:dyDescent="0.2">
      <c r="A3039" s="2" t="s">
        <v>16</v>
      </c>
      <c r="B3039">
        <v>5509</v>
      </c>
      <c r="C3039">
        <v>246</v>
      </c>
    </row>
    <row r="3040" spans="1:3" hidden="1" x14ac:dyDescent="0.2">
      <c r="A3040" s="2" t="s">
        <v>16</v>
      </c>
      <c r="B3040">
        <v>5517</v>
      </c>
      <c r="C3040">
        <v>2</v>
      </c>
    </row>
    <row r="3041" spans="1:3" hidden="1" x14ac:dyDescent="0.2">
      <c r="A3041" s="2" t="s">
        <v>16</v>
      </c>
      <c r="B3041">
        <v>5525</v>
      </c>
      <c r="C3041">
        <v>294</v>
      </c>
    </row>
    <row r="3042" spans="1:3" hidden="1" x14ac:dyDescent="0.2">
      <c r="A3042" s="2" t="s">
        <v>16</v>
      </c>
      <c r="B3042">
        <v>5533</v>
      </c>
      <c r="C3042">
        <v>1</v>
      </c>
    </row>
    <row r="3043" spans="1:3" hidden="1" x14ac:dyDescent="0.2">
      <c r="A3043" s="2" t="s">
        <v>16</v>
      </c>
      <c r="B3043">
        <v>5541</v>
      </c>
      <c r="C3043">
        <v>10301</v>
      </c>
    </row>
    <row r="3044" spans="1:3" hidden="1" x14ac:dyDescent="0.2">
      <c r="A3044" s="2" t="s">
        <v>16</v>
      </c>
      <c r="B3044">
        <v>5550</v>
      </c>
      <c r="C3044">
        <v>3483</v>
      </c>
    </row>
    <row r="3045" spans="1:3" hidden="1" x14ac:dyDescent="0.2">
      <c r="A3045" s="2" t="s">
        <v>16</v>
      </c>
      <c r="B3045">
        <v>5568</v>
      </c>
      <c r="C3045">
        <v>1079</v>
      </c>
    </row>
    <row r="3046" spans="1:3" hidden="1" x14ac:dyDescent="0.2">
      <c r="A3046" s="2" t="s">
        <v>16</v>
      </c>
      <c r="B3046">
        <v>5576</v>
      </c>
      <c r="C3046">
        <v>9</v>
      </c>
    </row>
    <row r="3047" spans="1:3" hidden="1" x14ac:dyDescent="0.2">
      <c r="A3047" s="2" t="s">
        <v>16</v>
      </c>
      <c r="B3047">
        <v>5584</v>
      </c>
      <c r="C3047">
        <v>11</v>
      </c>
    </row>
    <row r="3048" spans="1:3" hidden="1" x14ac:dyDescent="0.2">
      <c r="A3048" s="2" t="s">
        <v>16</v>
      </c>
      <c r="B3048">
        <v>5592</v>
      </c>
      <c r="C3048">
        <v>52</v>
      </c>
    </row>
    <row r="3049" spans="1:3" hidden="1" x14ac:dyDescent="0.2">
      <c r="A3049" s="2" t="s">
        <v>16</v>
      </c>
      <c r="B3049">
        <v>5606</v>
      </c>
      <c r="C3049">
        <v>9</v>
      </c>
    </row>
    <row r="3050" spans="1:3" hidden="1" x14ac:dyDescent="0.2">
      <c r="A3050" s="2" t="s">
        <v>16</v>
      </c>
      <c r="B3050">
        <v>5614</v>
      </c>
      <c r="C3050">
        <v>76</v>
      </c>
    </row>
    <row r="3051" spans="1:3" hidden="1" x14ac:dyDescent="0.2">
      <c r="A3051" s="2" t="s">
        <v>16</v>
      </c>
      <c r="B3051">
        <v>5622</v>
      </c>
      <c r="C3051">
        <v>217</v>
      </c>
    </row>
    <row r="3052" spans="1:3" hidden="1" x14ac:dyDescent="0.2">
      <c r="A3052" s="2" t="s">
        <v>16</v>
      </c>
      <c r="B3052">
        <v>5630</v>
      </c>
      <c r="C3052">
        <v>65</v>
      </c>
    </row>
    <row r="3053" spans="1:3" hidden="1" x14ac:dyDescent="0.2">
      <c r="A3053" s="2" t="s">
        <v>16</v>
      </c>
      <c r="B3053">
        <v>5649</v>
      </c>
      <c r="C3053">
        <v>1</v>
      </c>
    </row>
    <row r="3054" spans="1:3" hidden="1" x14ac:dyDescent="0.2">
      <c r="A3054" s="2" t="s">
        <v>16</v>
      </c>
      <c r="B3054">
        <v>5657</v>
      </c>
      <c r="C3054">
        <v>11</v>
      </c>
    </row>
    <row r="3055" spans="1:3" hidden="1" x14ac:dyDescent="0.2">
      <c r="A3055" s="2" t="s">
        <v>16</v>
      </c>
      <c r="B3055">
        <v>5665</v>
      </c>
      <c r="C3055">
        <v>148</v>
      </c>
    </row>
    <row r="3056" spans="1:3" hidden="1" x14ac:dyDescent="0.2">
      <c r="A3056" s="2" t="s">
        <v>16</v>
      </c>
      <c r="B3056">
        <v>5673</v>
      </c>
      <c r="C3056">
        <v>795</v>
      </c>
    </row>
    <row r="3057" spans="1:3" hidden="1" x14ac:dyDescent="0.2">
      <c r="A3057" s="2" t="s">
        <v>16</v>
      </c>
      <c r="B3057">
        <v>5681</v>
      </c>
      <c r="C3057">
        <v>40</v>
      </c>
    </row>
    <row r="3058" spans="1:3" hidden="1" x14ac:dyDescent="0.2">
      <c r="A3058" s="2" t="s">
        <v>16</v>
      </c>
      <c r="B3058">
        <v>5690</v>
      </c>
      <c r="C3058">
        <v>9</v>
      </c>
    </row>
    <row r="3059" spans="1:3" hidden="1" x14ac:dyDescent="0.2">
      <c r="A3059" s="2" t="s">
        <v>16</v>
      </c>
      <c r="B3059">
        <v>5703</v>
      </c>
      <c r="C3059">
        <v>82</v>
      </c>
    </row>
    <row r="3060" spans="1:3" hidden="1" x14ac:dyDescent="0.2">
      <c r="A3060" s="2" t="s">
        <v>16</v>
      </c>
      <c r="B3060">
        <v>5711</v>
      </c>
      <c r="C3060">
        <v>135</v>
      </c>
    </row>
    <row r="3061" spans="1:3" hidden="1" x14ac:dyDescent="0.2">
      <c r="A3061" s="2" t="s">
        <v>16</v>
      </c>
      <c r="B3061">
        <v>5720</v>
      </c>
      <c r="C3061">
        <v>310</v>
      </c>
    </row>
    <row r="3062" spans="1:3" hidden="1" x14ac:dyDescent="0.2">
      <c r="A3062" s="2" t="s">
        <v>16</v>
      </c>
      <c r="B3062">
        <v>5738</v>
      </c>
      <c r="C3062">
        <v>1030</v>
      </c>
    </row>
    <row r="3063" spans="1:3" hidden="1" x14ac:dyDescent="0.2">
      <c r="A3063" s="2" t="s">
        <v>16</v>
      </c>
      <c r="B3063">
        <v>5746</v>
      </c>
      <c r="C3063">
        <v>3619</v>
      </c>
    </row>
    <row r="3064" spans="1:3" hidden="1" x14ac:dyDescent="0.2">
      <c r="A3064" s="2" t="s">
        <v>16</v>
      </c>
      <c r="B3064">
        <v>5762</v>
      </c>
      <c r="C3064">
        <v>3</v>
      </c>
    </row>
    <row r="3065" spans="1:3" hidden="1" x14ac:dyDescent="0.2">
      <c r="A3065" s="2" t="s">
        <v>16</v>
      </c>
      <c r="B3065">
        <v>5770</v>
      </c>
      <c r="C3065">
        <v>45</v>
      </c>
    </row>
    <row r="3066" spans="1:3" hidden="1" x14ac:dyDescent="0.2">
      <c r="A3066" s="2" t="s">
        <v>16</v>
      </c>
      <c r="B3066">
        <v>5789</v>
      </c>
      <c r="C3066">
        <v>1</v>
      </c>
    </row>
    <row r="3067" spans="1:3" hidden="1" x14ac:dyDescent="0.2">
      <c r="A3067" s="2" t="s">
        <v>16</v>
      </c>
      <c r="B3067">
        <v>5797</v>
      </c>
      <c r="C3067">
        <v>50</v>
      </c>
    </row>
    <row r="3068" spans="1:3" hidden="1" x14ac:dyDescent="0.2">
      <c r="A3068" s="2" t="s">
        <v>16</v>
      </c>
      <c r="B3068">
        <v>5800</v>
      </c>
      <c r="C3068">
        <v>29</v>
      </c>
    </row>
    <row r="3069" spans="1:3" hidden="1" x14ac:dyDescent="0.2">
      <c r="A3069" s="2" t="s">
        <v>16</v>
      </c>
      <c r="B3069">
        <v>5819</v>
      </c>
      <c r="C3069">
        <v>794</v>
      </c>
    </row>
    <row r="3070" spans="1:3" hidden="1" x14ac:dyDescent="0.2">
      <c r="A3070" s="2" t="s">
        <v>16</v>
      </c>
      <c r="B3070">
        <v>5827</v>
      </c>
      <c r="C3070">
        <v>16</v>
      </c>
    </row>
    <row r="3071" spans="1:3" hidden="1" x14ac:dyDescent="0.2">
      <c r="A3071" s="2" t="s">
        <v>16</v>
      </c>
      <c r="B3071">
        <v>5835</v>
      </c>
      <c r="C3071">
        <v>675</v>
      </c>
    </row>
    <row r="3072" spans="1:3" hidden="1" x14ac:dyDescent="0.2">
      <c r="A3072" s="2" t="s">
        <v>16</v>
      </c>
      <c r="B3072">
        <v>5843</v>
      </c>
      <c r="C3072">
        <v>101</v>
      </c>
    </row>
    <row r="3073" spans="1:3" hidden="1" x14ac:dyDescent="0.2">
      <c r="A3073" s="2" t="s">
        <v>16</v>
      </c>
      <c r="B3073">
        <v>5851</v>
      </c>
      <c r="C3073">
        <v>112</v>
      </c>
    </row>
    <row r="3074" spans="1:3" hidden="1" x14ac:dyDescent="0.2">
      <c r="A3074" s="2" t="s">
        <v>16</v>
      </c>
      <c r="B3074">
        <v>5860</v>
      </c>
      <c r="C3074">
        <v>116</v>
      </c>
    </row>
    <row r="3075" spans="1:3" hidden="1" x14ac:dyDescent="0.2">
      <c r="A3075" s="2" t="s">
        <v>16</v>
      </c>
      <c r="B3075">
        <v>5878</v>
      </c>
      <c r="C3075">
        <v>18</v>
      </c>
    </row>
    <row r="3076" spans="1:3" hidden="1" x14ac:dyDescent="0.2">
      <c r="A3076" s="2" t="s">
        <v>16</v>
      </c>
      <c r="B3076">
        <v>5894</v>
      </c>
      <c r="C3076">
        <v>3</v>
      </c>
    </row>
    <row r="3077" spans="1:3" hidden="1" x14ac:dyDescent="0.2">
      <c r="A3077" s="2" t="s">
        <v>16</v>
      </c>
      <c r="B3077">
        <v>5908</v>
      </c>
      <c r="C3077">
        <v>96</v>
      </c>
    </row>
    <row r="3078" spans="1:3" hidden="1" x14ac:dyDescent="0.2">
      <c r="A3078" s="2" t="s">
        <v>16</v>
      </c>
      <c r="B3078">
        <v>5916</v>
      </c>
      <c r="C3078">
        <v>1</v>
      </c>
    </row>
    <row r="3079" spans="1:3" hidden="1" x14ac:dyDescent="0.2">
      <c r="A3079" s="2" t="s">
        <v>16</v>
      </c>
      <c r="B3079">
        <v>5924</v>
      </c>
      <c r="C3079">
        <v>9</v>
      </c>
    </row>
    <row r="3080" spans="1:3" hidden="1" x14ac:dyDescent="0.2">
      <c r="A3080" s="2" t="s">
        <v>16</v>
      </c>
      <c r="B3080">
        <v>5932</v>
      </c>
      <c r="C3080">
        <v>1</v>
      </c>
    </row>
    <row r="3081" spans="1:3" hidden="1" x14ac:dyDescent="0.2">
      <c r="A3081" s="2" t="s">
        <v>16</v>
      </c>
      <c r="B3081">
        <v>5940</v>
      </c>
      <c r="C3081">
        <v>13</v>
      </c>
    </row>
    <row r="3082" spans="1:3" hidden="1" x14ac:dyDescent="0.2">
      <c r="A3082" s="2" t="s">
        <v>16</v>
      </c>
      <c r="B3082">
        <v>5959</v>
      </c>
      <c r="C3082">
        <v>79</v>
      </c>
    </row>
    <row r="3083" spans="1:3" hidden="1" x14ac:dyDescent="0.2">
      <c r="A3083" s="2" t="s">
        <v>16</v>
      </c>
      <c r="B3083">
        <v>5967</v>
      </c>
      <c r="C3083">
        <v>610</v>
      </c>
    </row>
    <row r="3084" spans="1:3" hidden="1" x14ac:dyDescent="0.2">
      <c r="A3084" s="2" t="s">
        <v>16</v>
      </c>
      <c r="B3084">
        <v>5975</v>
      </c>
      <c r="C3084">
        <v>56</v>
      </c>
    </row>
    <row r="3085" spans="1:3" hidden="1" x14ac:dyDescent="0.2">
      <c r="A3085" s="2" t="s">
        <v>16</v>
      </c>
      <c r="B3085">
        <v>5983</v>
      </c>
      <c r="C3085">
        <v>1</v>
      </c>
    </row>
    <row r="3086" spans="1:3" hidden="1" x14ac:dyDescent="0.2">
      <c r="A3086" s="2" t="s">
        <v>16</v>
      </c>
      <c r="B3086">
        <v>5991</v>
      </c>
      <c r="C3086">
        <v>744</v>
      </c>
    </row>
    <row r="3087" spans="1:3" hidden="1" x14ac:dyDescent="0.2">
      <c r="A3087" s="2" t="s">
        <v>16</v>
      </c>
      <c r="B3087">
        <v>6009</v>
      </c>
      <c r="C3087">
        <v>13</v>
      </c>
    </row>
    <row r="3088" spans="1:3" hidden="1" x14ac:dyDescent="0.2">
      <c r="A3088" s="2" t="s">
        <v>16</v>
      </c>
      <c r="B3088">
        <v>6017</v>
      </c>
      <c r="C3088">
        <v>338</v>
      </c>
    </row>
    <row r="3089" spans="1:3" hidden="1" x14ac:dyDescent="0.2">
      <c r="A3089" s="2" t="s">
        <v>16</v>
      </c>
      <c r="B3089">
        <v>6025</v>
      </c>
      <c r="C3089">
        <v>151</v>
      </c>
    </row>
    <row r="3090" spans="1:3" hidden="1" x14ac:dyDescent="0.2">
      <c r="A3090" s="2" t="s">
        <v>16</v>
      </c>
      <c r="B3090">
        <v>6033</v>
      </c>
      <c r="C3090">
        <v>138</v>
      </c>
    </row>
    <row r="3091" spans="1:3" hidden="1" x14ac:dyDescent="0.2">
      <c r="A3091" s="2" t="s">
        <v>16</v>
      </c>
      <c r="B3091">
        <v>6041</v>
      </c>
      <c r="C3091">
        <v>1190</v>
      </c>
    </row>
    <row r="3092" spans="1:3" hidden="1" x14ac:dyDescent="0.2">
      <c r="A3092" s="2" t="s">
        <v>16</v>
      </c>
      <c r="B3092">
        <v>6050</v>
      </c>
      <c r="C3092">
        <v>5280</v>
      </c>
    </row>
    <row r="3093" spans="1:3" hidden="1" x14ac:dyDescent="0.2">
      <c r="A3093" s="2" t="s">
        <v>16</v>
      </c>
      <c r="B3093">
        <v>6068</v>
      </c>
      <c r="C3093">
        <v>252</v>
      </c>
    </row>
    <row r="3094" spans="1:3" hidden="1" x14ac:dyDescent="0.2">
      <c r="A3094" s="2" t="s">
        <v>16</v>
      </c>
      <c r="B3094">
        <v>6076</v>
      </c>
      <c r="C3094">
        <v>44</v>
      </c>
    </row>
    <row r="3095" spans="1:3" hidden="1" x14ac:dyDescent="0.2">
      <c r="A3095" s="2" t="s">
        <v>16</v>
      </c>
      <c r="B3095">
        <v>6084</v>
      </c>
      <c r="C3095">
        <v>12</v>
      </c>
    </row>
    <row r="3096" spans="1:3" hidden="1" x14ac:dyDescent="0.2">
      <c r="A3096" s="2" t="s">
        <v>16</v>
      </c>
      <c r="B3096">
        <v>6122</v>
      </c>
      <c r="C3096">
        <v>39</v>
      </c>
    </row>
    <row r="3097" spans="1:3" hidden="1" x14ac:dyDescent="0.2">
      <c r="A3097" s="2" t="s">
        <v>16</v>
      </c>
      <c r="B3097">
        <v>6130</v>
      </c>
      <c r="C3097">
        <v>1</v>
      </c>
    </row>
    <row r="3098" spans="1:3" hidden="1" x14ac:dyDescent="0.2">
      <c r="A3098" s="2" t="s">
        <v>16</v>
      </c>
      <c r="B3098">
        <v>6157</v>
      </c>
      <c r="C3098">
        <v>1</v>
      </c>
    </row>
    <row r="3099" spans="1:3" hidden="1" x14ac:dyDescent="0.2">
      <c r="A3099" s="2" t="s">
        <v>16</v>
      </c>
      <c r="B3099">
        <v>6165</v>
      </c>
      <c r="C3099">
        <v>1</v>
      </c>
    </row>
    <row r="3100" spans="1:3" hidden="1" x14ac:dyDescent="0.2">
      <c r="A3100" s="2" t="s">
        <v>16</v>
      </c>
      <c r="B3100">
        <v>6173</v>
      </c>
      <c r="C3100">
        <v>22</v>
      </c>
    </row>
    <row r="3101" spans="1:3" hidden="1" x14ac:dyDescent="0.2">
      <c r="A3101" s="2" t="s">
        <v>16</v>
      </c>
      <c r="B3101">
        <v>6181</v>
      </c>
      <c r="C3101">
        <v>10</v>
      </c>
    </row>
    <row r="3102" spans="1:3" hidden="1" x14ac:dyDescent="0.2">
      <c r="A3102" s="2" t="s">
        <v>16</v>
      </c>
      <c r="B3102">
        <v>6190</v>
      </c>
      <c r="C3102">
        <v>17</v>
      </c>
    </row>
    <row r="3103" spans="1:3" hidden="1" x14ac:dyDescent="0.2">
      <c r="A3103" s="2" t="s">
        <v>16</v>
      </c>
      <c r="B3103">
        <v>6270</v>
      </c>
      <c r="C3103">
        <v>47</v>
      </c>
    </row>
    <row r="3104" spans="1:3" hidden="1" x14ac:dyDescent="0.2">
      <c r="A3104" s="2" t="s">
        <v>16</v>
      </c>
      <c r="B3104">
        <v>6289</v>
      </c>
      <c r="C3104">
        <v>2</v>
      </c>
    </row>
    <row r="3105" spans="1:3" hidden="1" x14ac:dyDescent="0.2">
      <c r="A3105" s="2" t="s">
        <v>16</v>
      </c>
      <c r="B3105">
        <v>6300</v>
      </c>
      <c r="C3105">
        <v>1</v>
      </c>
    </row>
    <row r="3106" spans="1:3" hidden="1" x14ac:dyDescent="0.2">
      <c r="A3106" s="2" t="s">
        <v>16</v>
      </c>
      <c r="B3106">
        <v>6327</v>
      </c>
      <c r="C3106">
        <v>1</v>
      </c>
    </row>
    <row r="3107" spans="1:3" hidden="1" x14ac:dyDescent="0.2">
      <c r="A3107" s="2" t="s">
        <v>16</v>
      </c>
      <c r="B3107">
        <v>6351</v>
      </c>
      <c r="C3107">
        <v>1</v>
      </c>
    </row>
    <row r="3108" spans="1:3" hidden="1" x14ac:dyDescent="0.2">
      <c r="A3108" s="2" t="s">
        <v>16</v>
      </c>
      <c r="B3108">
        <v>6360</v>
      </c>
      <c r="C3108">
        <v>1</v>
      </c>
    </row>
    <row r="3109" spans="1:3" hidden="1" x14ac:dyDescent="0.2">
      <c r="A3109" s="2" t="s">
        <v>16</v>
      </c>
      <c r="B3109">
        <v>6378</v>
      </c>
      <c r="C3109">
        <v>1</v>
      </c>
    </row>
    <row r="3110" spans="1:3" hidden="1" x14ac:dyDescent="0.2">
      <c r="A3110" s="2" t="s">
        <v>16</v>
      </c>
      <c r="B3110">
        <v>6386</v>
      </c>
      <c r="C3110">
        <v>2</v>
      </c>
    </row>
    <row r="3111" spans="1:3" hidden="1" x14ac:dyDescent="0.2">
      <c r="A3111" s="2" t="s">
        <v>16</v>
      </c>
      <c r="B3111">
        <v>6394</v>
      </c>
      <c r="C3111">
        <v>5</v>
      </c>
    </row>
    <row r="3112" spans="1:3" hidden="1" x14ac:dyDescent="0.2">
      <c r="A3112" s="2" t="s">
        <v>16</v>
      </c>
      <c r="B3112">
        <v>6408</v>
      </c>
      <c r="C3112">
        <v>189</v>
      </c>
    </row>
    <row r="3113" spans="1:3" hidden="1" x14ac:dyDescent="0.2">
      <c r="A3113" s="2" t="s">
        <v>16</v>
      </c>
      <c r="B3113">
        <v>6432</v>
      </c>
      <c r="C3113">
        <v>1</v>
      </c>
    </row>
    <row r="3114" spans="1:3" hidden="1" x14ac:dyDescent="0.2">
      <c r="A3114" s="2" t="s">
        <v>16</v>
      </c>
      <c r="B3114">
        <v>6440</v>
      </c>
      <c r="C3114">
        <v>1</v>
      </c>
    </row>
    <row r="3115" spans="1:3" hidden="1" x14ac:dyDescent="0.2">
      <c r="A3115" s="2" t="s">
        <v>16</v>
      </c>
      <c r="B3115">
        <v>6459</v>
      </c>
      <c r="C3115">
        <v>2</v>
      </c>
    </row>
    <row r="3116" spans="1:3" hidden="1" x14ac:dyDescent="0.2">
      <c r="A3116" s="2" t="s">
        <v>16</v>
      </c>
      <c r="B3116">
        <v>6483</v>
      </c>
      <c r="C3116">
        <v>16</v>
      </c>
    </row>
    <row r="3117" spans="1:3" hidden="1" x14ac:dyDescent="0.2">
      <c r="A3117" s="2" t="s">
        <v>16</v>
      </c>
      <c r="B3117">
        <v>6491</v>
      </c>
      <c r="C3117">
        <v>10</v>
      </c>
    </row>
    <row r="3118" spans="1:3" hidden="1" x14ac:dyDescent="0.2">
      <c r="A3118" s="2" t="s">
        <v>16</v>
      </c>
      <c r="B3118">
        <v>6521</v>
      </c>
      <c r="C3118">
        <v>5</v>
      </c>
    </row>
    <row r="3119" spans="1:3" hidden="1" x14ac:dyDescent="0.2">
      <c r="A3119" s="2" t="s">
        <v>16</v>
      </c>
      <c r="B3119">
        <v>6530</v>
      </c>
      <c r="C3119">
        <v>17</v>
      </c>
    </row>
    <row r="3120" spans="1:3" hidden="1" x14ac:dyDescent="0.2">
      <c r="A3120" s="2" t="s">
        <v>16</v>
      </c>
      <c r="B3120">
        <v>6548</v>
      </c>
      <c r="C3120">
        <v>4</v>
      </c>
    </row>
    <row r="3121" spans="1:3" hidden="1" x14ac:dyDescent="0.2">
      <c r="A3121" s="2" t="s">
        <v>16</v>
      </c>
      <c r="B3121">
        <v>6556</v>
      </c>
      <c r="C3121">
        <v>69</v>
      </c>
    </row>
    <row r="3122" spans="1:3" hidden="1" x14ac:dyDescent="0.2">
      <c r="A3122" s="2" t="s">
        <v>16</v>
      </c>
      <c r="B3122">
        <v>6564</v>
      </c>
      <c r="C3122">
        <v>86</v>
      </c>
    </row>
    <row r="3123" spans="1:3" hidden="1" x14ac:dyDescent="0.2">
      <c r="A3123" s="2" t="s">
        <v>16</v>
      </c>
      <c r="B3123">
        <v>6580</v>
      </c>
      <c r="C3123">
        <v>90</v>
      </c>
    </row>
    <row r="3124" spans="1:3" hidden="1" x14ac:dyDescent="0.2">
      <c r="A3124" s="2" t="s">
        <v>16</v>
      </c>
      <c r="B3124">
        <v>6599</v>
      </c>
      <c r="C3124">
        <v>2708</v>
      </c>
    </row>
    <row r="3125" spans="1:3" hidden="1" x14ac:dyDescent="0.2">
      <c r="A3125" s="2" t="s">
        <v>16</v>
      </c>
      <c r="B3125">
        <v>6602</v>
      </c>
      <c r="C3125">
        <v>313</v>
      </c>
    </row>
    <row r="3126" spans="1:3" hidden="1" x14ac:dyDescent="0.2">
      <c r="A3126" s="2" t="s">
        <v>16</v>
      </c>
      <c r="B3126">
        <v>6610</v>
      </c>
      <c r="C3126">
        <v>307</v>
      </c>
    </row>
    <row r="3127" spans="1:3" hidden="1" x14ac:dyDescent="0.2">
      <c r="A3127" s="2" t="s">
        <v>16</v>
      </c>
      <c r="B3127">
        <v>6629</v>
      </c>
      <c r="C3127">
        <v>22</v>
      </c>
    </row>
    <row r="3128" spans="1:3" hidden="1" x14ac:dyDescent="0.2">
      <c r="A3128" s="2" t="s">
        <v>16</v>
      </c>
      <c r="B3128">
        <v>6637</v>
      </c>
      <c r="C3128">
        <v>967</v>
      </c>
    </row>
    <row r="3129" spans="1:3" hidden="1" x14ac:dyDescent="0.2">
      <c r="A3129" s="2" t="s">
        <v>16</v>
      </c>
      <c r="B3129">
        <v>6645</v>
      </c>
      <c r="C3129">
        <v>612</v>
      </c>
    </row>
    <row r="3130" spans="1:3" hidden="1" x14ac:dyDescent="0.2">
      <c r="A3130" s="2" t="s">
        <v>16</v>
      </c>
      <c r="B3130">
        <v>6653</v>
      </c>
      <c r="C3130">
        <v>190</v>
      </c>
    </row>
    <row r="3131" spans="1:3" hidden="1" x14ac:dyDescent="0.2">
      <c r="A3131" s="2" t="s">
        <v>16</v>
      </c>
      <c r="B3131">
        <v>6661</v>
      </c>
      <c r="C3131">
        <v>101</v>
      </c>
    </row>
    <row r="3132" spans="1:3" hidden="1" x14ac:dyDescent="0.2">
      <c r="A3132" s="2" t="s">
        <v>16</v>
      </c>
      <c r="B3132">
        <v>6670</v>
      </c>
      <c r="C3132">
        <v>599</v>
      </c>
    </row>
    <row r="3133" spans="1:3" hidden="1" x14ac:dyDescent="0.2">
      <c r="A3133" s="2" t="s">
        <v>16</v>
      </c>
      <c r="B3133">
        <v>6688</v>
      </c>
      <c r="C3133">
        <v>66</v>
      </c>
    </row>
    <row r="3134" spans="1:3" hidden="1" x14ac:dyDescent="0.2">
      <c r="A3134" s="2" t="s">
        <v>16</v>
      </c>
      <c r="B3134">
        <v>6696</v>
      </c>
      <c r="C3134">
        <v>13</v>
      </c>
    </row>
    <row r="3135" spans="1:3" hidden="1" x14ac:dyDescent="0.2">
      <c r="A3135" s="2" t="s">
        <v>16</v>
      </c>
      <c r="B3135">
        <v>6700</v>
      </c>
      <c r="C3135">
        <v>168</v>
      </c>
    </row>
    <row r="3136" spans="1:3" hidden="1" x14ac:dyDescent="0.2">
      <c r="A3136" s="2" t="s">
        <v>16</v>
      </c>
      <c r="B3136">
        <v>6726</v>
      </c>
      <c r="C3136">
        <v>926</v>
      </c>
    </row>
    <row r="3137" spans="1:3" hidden="1" x14ac:dyDescent="0.2">
      <c r="A3137" s="2" t="s">
        <v>16</v>
      </c>
      <c r="B3137">
        <v>6742</v>
      </c>
      <c r="C3137">
        <v>8</v>
      </c>
    </row>
    <row r="3138" spans="1:3" hidden="1" x14ac:dyDescent="0.2">
      <c r="A3138" s="2" t="s">
        <v>16</v>
      </c>
      <c r="B3138">
        <v>6750</v>
      </c>
      <c r="C3138">
        <v>30</v>
      </c>
    </row>
    <row r="3139" spans="1:3" hidden="1" x14ac:dyDescent="0.2">
      <c r="A3139" s="2" t="s">
        <v>16</v>
      </c>
      <c r="B3139">
        <v>6769</v>
      </c>
      <c r="C3139">
        <v>555</v>
      </c>
    </row>
    <row r="3140" spans="1:3" hidden="1" x14ac:dyDescent="0.2">
      <c r="A3140" s="2" t="s">
        <v>16</v>
      </c>
      <c r="B3140">
        <v>6785</v>
      </c>
      <c r="C3140">
        <v>10</v>
      </c>
    </row>
    <row r="3141" spans="1:3" hidden="1" x14ac:dyDescent="0.2">
      <c r="A3141" s="2" t="s">
        <v>16</v>
      </c>
      <c r="B3141">
        <v>6807</v>
      </c>
      <c r="C3141">
        <v>107</v>
      </c>
    </row>
    <row r="3142" spans="1:3" hidden="1" x14ac:dyDescent="0.2">
      <c r="A3142" s="2" t="s">
        <v>16</v>
      </c>
      <c r="B3142">
        <v>6823</v>
      </c>
      <c r="C3142">
        <v>50</v>
      </c>
    </row>
    <row r="3143" spans="1:3" hidden="1" x14ac:dyDescent="0.2">
      <c r="A3143" s="2" t="s">
        <v>16</v>
      </c>
      <c r="B3143">
        <v>6831</v>
      </c>
      <c r="C3143">
        <v>477</v>
      </c>
    </row>
    <row r="3144" spans="1:3" hidden="1" x14ac:dyDescent="0.2">
      <c r="A3144" s="2" t="s">
        <v>16</v>
      </c>
      <c r="B3144">
        <v>6840</v>
      </c>
      <c r="C3144">
        <v>32</v>
      </c>
    </row>
    <row r="3145" spans="1:3" hidden="1" x14ac:dyDescent="0.2">
      <c r="A3145" s="2" t="s">
        <v>16</v>
      </c>
      <c r="B3145">
        <v>6858</v>
      </c>
      <c r="C3145">
        <v>249</v>
      </c>
    </row>
    <row r="3146" spans="1:3" hidden="1" x14ac:dyDescent="0.2">
      <c r="A3146" s="2" t="s">
        <v>16</v>
      </c>
      <c r="B3146">
        <v>6866</v>
      </c>
      <c r="C3146">
        <v>38</v>
      </c>
    </row>
    <row r="3147" spans="1:3" hidden="1" x14ac:dyDescent="0.2">
      <c r="A3147" s="2" t="s">
        <v>16</v>
      </c>
      <c r="B3147">
        <v>6882</v>
      </c>
      <c r="C3147">
        <v>5</v>
      </c>
    </row>
    <row r="3148" spans="1:3" hidden="1" x14ac:dyDescent="0.2">
      <c r="A3148" s="2" t="s">
        <v>16</v>
      </c>
      <c r="B3148">
        <v>6890</v>
      </c>
      <c r="C3148">
        <v>3</v>
      </c>
    </row>
    <row r="3149" spans="1:3" hidden="1" x14ac:dyDescent="0.2">
      <c r="A3149" s="2" t="s">
        <v>16</v>
      </c>
      <c r="B3149">
        <v>6904</v>
      </c>
      <c r="C3149">
        <v>24</v>
      </c>
    </row>
    <row r="3150" spans="1:3" hidden="1" x14ac:dyDescent="0.2">
      <c r="A3150" s="2" t="s">
        <v>16</v>
      </c>
      <c r="B3150">
        <v>6912</v>
      </c>
      <c r="C3150">
        <v>146</v>
      </c>
    </row>
    <row r="3151" spans="1:3" hidden="1" x14ac:dyDescent="0.2">
      <c r="A3151" s="2" t="s">
        <v>16</v>
      </c>
      <c r="B3151">
        <v>6920</v>
      </c>
      <c r="C3151">
        <v>3286</v>
      </c>
    </row>
    <row r="3152" spans="1:3" hidden="1" x14ac:dyDescent="0.2">
      <c r="A3152" s="2" t="s">
        <v>16</v>
      </c>
      <c r="B3152">
        <v>6939</v>
      </c>
      <c r="C3152">
        <v>2</v>
      </c>
    </row>
    <row r="3153" spans="1:3" hidden="1" x14ac:dyDescent="0.2">
      <c r="A3153" s="2" t="s">
        <v>16</v>
      </c>
      <c r="B3153">
        <v>6947</v>
      </c>
      <c r="C3153">
        <v>92</v>
      </c>
    </row>
    <row r="3154" spans="1:3" hidden="1" x14ac:dyDescent="0.2">
      <c r="A3154" s="2" t="s">
        <v>16</v>
      </c>
      <c r="B3154">
        <v>6955</v>
      </c>
      <c r="C3154">
        <v>1</v>
      </c>
    </row>
    <row r="3155" spans="1:3" hidden="1" x14ac:dyDescent="0.2">
      <c r="A3155" s="2" t="s">
        <v>16</v>
      </c>
      <c r="B3155">
        <v>6963</v>
      </c>
      <c r="C3155">
        <v>36</v>
      </c>
    </row>
    <row r="3156" spans="1:3" hidden="1" x14ac:dyDescent="0.2">
      <c r="A3156" s="2" t="s">
        <v>16</v>
      </c>
      <c r="B3156">
        <v>6971</v>
      </c>
      <c r="C3156">
        <v>19</v>
      </c>
    </row>
    <row r="3157" spans="1:3" hidden="1" x14ac:dyDescent="0.2">
      <c r="A3157" s="2" t="s">
        <v>16</v>
      </c>
      <c r="B3157">
        <v>6980</v>
      </c>
      <c r="C3157">
        <v>14</v>
      </c>
    </row>
    <row r="3158" spans="1:3" hidden="1" x14ac:dyDescent="0.2">
      <c r="A3158" s="2" t="s">
        <v>16</v>
      </c>
      <c r="B3158">
        <v>7030</v>
      </c>
      <c r="C3158">
        <v>1053</v>
      </c>
    </row>
    <row r="3159" spans="1:3" hidden="1" x14ac:dyDescent="0.2">
      <c r="A3159" s="2" t="s">
        <v>16</v>
      </c>
      <c r="B3159">
        <v>7048</v>
      </c>
      <c r="C3159">
        <v>983</v>
      </c>
    </row>
    <row r="3160" spans="1:3" hidden="1" x14ac:dyDescent="0.2">
      <c r="A3160" s="2" t="s">
        <v>16</v>
      </c>
      <c r="B3160">
        <v>7056</v>
      </c>
      <c r="C3160">
        <v>32</v>
      </c>
    </row>
    <row r="3161" spans="1:3" hidden="1" x14ac:dyDescent="0.2">
      <c r="A3161" s="2" t="s">
        <v>16</v>
      </c>
      <c r="B3161">
        <v>7072</v>
      </c>
      <c r="C3161">
        <v>90</v>
      </c>
    </row>
    <row r="3162" spans="1:3" hidden="1" x14ac:dyDescent="0.2">
      <c r="A3162" s="2" t="s">
        <v>16</v>
      </c>
      <c r="B3162">
        <v>7080</v>
      </c>
      <c r="C3162">
        <v>2</v>
      </c>
    </row>
    <row r="3163" spans="1:3" hidden="1" x14ac:dyDescent="0.2">
      <c r="A3163" s="2" t="s">
        <v>16</v>
      </c>
      <c r="B3163">
        <v>7099</v>
      </c>
      <c r="C3163">
        <v>13</v>
      </c>
    </row>
    <row r="3164" spans="1:3" hidden="1" x14ac:dyDescent="0.2">
      <c r="A3164" s="2" t="s">
        <v>16</v>
      </c>
      <c r="B3164">
        <v>7102</v>
      </c>
      <c r="C3164">
        <v>13</v>
      </c>
    </row>
    <row r="3165" spans="1:3" hidden="1" x14ac:dyDescent="0.2">
      <c r="A3165" s="2" t="s">
        <v>16</v>
      </c>
      <c r="B3165">
        <v>7137</v>
      </c>
      <c r="C3165">
        <v>2</v>
      </c>
    </row>
    <row r="3166" spans="1:3" hidden="1" x14ac:dyDescent="0.2">
      <c r="A3166" s="2" t="s">
        <v>16</v>
      </c>
      <c r="B3166">
        <v>7153</v>
      </c>
      <c r="C3166">
        <v>1</v>
      </c>
    </row>
    <row r="3167" spans="1:3" hidden="1" x14ac:dyDescent="0.2">
      <c r="A3167" s="2" t="s">
        <v>16</v>
      </c>
      <c r="B3167">
        <v>7218</v>
      </c>
      <c r="C3167">
        <v>38</v>
      </c>
    </row>
    <row r="3168" spans="1:3" hidden="1" x14ac:dyDescent="0.2">
      <c r="A3168" s="2" t="s">
        <v>16</v>
      </c>
      <c r="B3168">
        <v>7226</v>
      </c>
      <c r="C3168">
        <v>2</v>
      </c>
    </row>
    <row r="3169" spans="1:3" hidden="1" x14ac:dyDescent="0.2">
      <c r="A3169" s="2" t="s">
        <v>16</v>
      </c>
      <c r="B3169">
        <v>7234</v>
      </c>
      <c r="C3169">
        <v>105</v>
      </c>
    </row>
    <row r="3170" spans="1:3" hidden="1" x14ac:dyDescent="0.2">
      <c r="A3170" s="2" t="s">
        <v>16</v>
      </c>
      <c r="B3170">
        <v>7242</v>
      </c>
      <c r="C3170">
        <v>5</v>
      </c>
    </row>
    <row r="3171" spans="1:3" hidden="1" x14ac:dyDescent="0.2">
      <c r="A3171" s="2" t="s">
        <v>16</v>
      </c>
      <c r="B3171">
        <v>7269</v>
      </c>
      <c r="C3171">
        <v>27</v>
      </c>
    </row>
    <row r="3172" spans="1:3" hidden="1" x14ac:dyDescent="0.2">
      <c r="A3172" s="2" t="s">
        <v>16</v>
      </c>
      <c r="B3172">
        <v>7285</v>
      </c>
      <c r="C3172">
        <v>15</v>
      </c>
    </row>
    <row r="3173" spans="1:3" hidden="1" x14ac:dyDescent="0.2">
      <c r="A3173" s="2" t="s">
        <v>16</v>
      </c>
      <c r="B3173">
        <v>7293</v>
      </c>
      <c r="C3173">
        <v>23</v>
      </c>
    </row>
    <row r="3174" spans="1:3" hidden="1" x14ac:dyDescent="0.2">
      <c r="A3174" s="2" t="s">
        <v>16</v>
      </c>
      <c r="B3174">
        <v>7315</v>
      </c>
      <c r="C3174">
        <v>19</v>
      </c>
    </row>
    <row r="3175" spans="1:3" hidden="1" x14ac:dyDescent="0.2">
      <c r="A3175" s="2" t="s">
        <v>16</v>
      </c>
      <c r="B3175">
        <v>7323</v>
      </c>
      <c r="C3175">
        <v>19</v>
      </c>
    </row>
    <row r="3176" spans="1:3" hidden="1" x14ac:dyDescent="0.2">
      <c r="A3176" s="2" t="s">
        <v>16</v>
      </c>
      <c r="B3176">
        <v>7340</v>
      </c>
      <c r="C3176">
        <v>2927</v>
      </c>
    </row>
    <row r="3177" spans="1:3" hidden="1" x14ac:dyDescent="0.2">
      <c r="A3177" s="2" t="s">
        <v>16</v>
      </c>
      <c r="B3177">
        <v>7358</v>
      </c>
      <c r="C3177">
        <v>33</v>
      </c>
    </row>
    <row r="3178" spans="1:3" hidden="1" x14ac:dyDescent="0.2">
      <c r="A3178" s="2" t="s">
        <v>16</v>
      </c>
      <c r="B3178">
        <v>7366</v>
      </c>
      <c r="C3178">
        <v>422</v>
      </c>
    </row>
    <row r="3179" spans="1:3" hidden="1" x14ac:dyDescent="0.2">
      <c r="A3179" s="2" t="s">
        <v>16</v>
      </c>
      <c r="B3179">
        <v>7374</v>
      </c>
      <c r="C3179">
        <v>5</v>
      </c>
    </row>
    <row r="3180" spans="1:3" hidden="1" x14ac:dyDescent="0.2">
      <c r="A3180" s="2" t="s">
        <v>16</v>
      </c>
      <c r="B3180">
        <v>7439</v>
      </c>
      <c r="C3180">
        <v>1</v>
      </c>
    </row>
    <row r="3181" spans="1:3" hidden="1" x14ac:dyDescent="0.2">
      <c r="A3181" s="2" t="s">
        <v>16</v>
      </c>
      <c r="B3181">
        <v>7455</v>
      </c>
      <c r="C3181">
        <v>41259</v>
      </c>
    </row>
    <row r="3182" spans="1:3" hidden="1" x14ac:dyDescent="0.2">
      <c r="A3182" s="2" t="s">
        <v>16</v>
      </c>
      <c r="B3182">
        <v>7463</v>
      </c>
      <c r="C3182">
        <v>8577</v>
      </c>
    </row>
    <row r="3183" spans="1:3" hidden="1" x14ac:dyDescent="0.2">
      <c r="A3183" s="2" t="s">
        <v>16</v>
      </c>
      <c r="B3183">
        <v>7471</v>
      </c>
      <c r="C3183">
        <v>2041</v>
      </c>
    </row>
    <row r="3184" spans="1:3" hidden="1" x14ac:dyDescent="0.2">
      <c r="A3184" s="2" t="s">
        <v>16</v>
      </c>
      <c r="B3184">
        <v>7552</v>
      </c>
      <c r="C3184">
        <v>3</v>
      </c>
    </row>
    <row r="3185" spans="1:3" hidden="1" x14ac:dyDescent="0.2">
      <c r="A3185" s="2" t="s">
        <v>16</v>
      </c>
      <c r="B3185">
        <v>7560</v>
      </c>
      <c r="C3185">
        <v>92</v>
      </c>
    </row>
    <row r="3186" spans="1:3" hidden="1" x14ac:dyDescent="0.2">
      <c r="A3186" s="2" t="s">
        <v>16</v>
      </c>
      <c r="B3186">
        <v>7579</v>
      </c>
      <c r="C3186">
        <v>635</v>
      </c>
    </row>
    <row r="3187" spans="1:3" hidden="1" x14ac:dyDescent="0.2">
      <c r="A3187" s="2" t="s">
        <v>16</v>
      </c>
      <c r="B3187">
        <v>7587</v>
      </c>
      <c r="C3187">
        <v>2064</v>
      </c>
    </row>
    <row r="3188" spans="1:3" hidden="1" x14ac:dyDescent="0.2">
      <c r="A3188" s="2" t="s">
        <v>16</v>
      </c>
      <c r="B3188">
        <v>7617</v>
      </c>
      <c r="C3188">
        <v>1</v>
      </c>
    </row>
    <row r="3189" spans="1:3" hidden="1" x14ac:dyDescent="0.2">
      <c r="A3189" s="2" t="s">
        <v>16</v>
      </c>
      <c r="B3189">
        <v>7625</v>
      </c>
      <c r="C3189">
        <v>493</v>
      </c>
    </row>
    <row r="3190" spans="1:3" hidden="1" x14ac:dyDescent="0.2">
      <c r="A3190" s="2" t="s">
        <v>16</v>
      </c>
      <c r="B3190">
        <v>7633</v>
      </c>
      <c r="C3190">
        <v>3098</v>
      </c>
    </row>
    <row r="3191" spans="1:3" hidden="1" x14ac:dyDescent="0.2">
      <c r="A3191" s="2" t="s">
        <v>16</v>
      </c>
      <c r="B3191">
        <v>7641</v>
      </c>
      <c r="C3191">
        <v>4</v>
      </c>
    </row>
    <row r="3192" spans="1:3" hidden="1" x14ac:dyDescent="0.2">
      <c r="A3192" s="2" t="s">
        <v>16</v>
      </c>
      <c r="B3192">
        <v>7670</v>
      </c>
      <c r="C3192">
        <v>28</v>
      </c>
    </row>
    <row r="3193" spans="1:3" hidden="1" x14ac:dyDescent="0.2">
      <c r="A3193" s="2" t="s">
        <v>16</v>
      </c>
      <c r="B3193">
        <v>7684</v>
      </c>
      <c r="C3193">
        <v>723</v>
      </c>
    </row>
    <row r="3194" spans="1:3" hidden="1" x14ac:dyDescent="0.2">
      <c r="A3194" s="2" t="s">
        <v>16</v>
      </c>
      <c r="B3194">
        <v>7714</v>
      </c>
      <c r="C3194">
        <v>82</v>
      </c>
    </row>
    <row r="3195" spans="1:3" hidden="1" x14ac:dyDescent="0.2">
      <c r="A3195" s="2" t="s">
        <v>16</v>
      </c>
      <c r="B3195">
        <v>7722</v>
      </c>
      <c r="C3195">
        <v>151</v>
      </c>
    </row>
    <row r="3196" spans="1:3" hidden="1" x14ac:dyDescent="0.2">
      <c r="A3196" s="2" t="s">
        <v>16</v>
      </c>
      <c r="B3196">
        <v>7730</v>
      </c>
      <c r="C3196">
        <v>72</v>
      </c>
    </row>
    <row r="3197" spans="1:3" hidden="1" x14ac:dyDescent="0.2">
      <c r="A3197" s="2" t="s">
        <v>16</v>
      </c>
      <c r="B3197">
        <v>7749</v>
      </c>
      <c r="C3197">
        <v>45</v>
      </c>
    </row>
    <row r="3198" spans="1:3" hidden="1" x14ac:dyDescent="0.2">
      <c r="A3198" s="2" t="s">
        <v>16</v>
      </c>
      <c r="B3198">
        <v>7757</v>
      </c>
      <c r="C3198">
        <v>4</v>
      </c>
    </row>
    <row r="3199" spans="1:3" hidden="1" x14ac:dyDescent="0.2">
      <c r="A3199" s="2" t="s">
        <v>16</v>
      </c>
      <c r="B3199">
        <v>7765</v>
      </c>
      <c r="C3199">
        <v>11</v>
      </c>
    </row>
    <row r="3200" spans="1:3" hidden="1" x14ac:dyDescent="0.2">
      <c r="A3200" s="2" t="s">
        <v>16</v>
      </c>
      <c r="B3200">
        <v>7781</v>
      </c>
      <c r="C3200">
        <v>16</v>
      </c>
    </row>
    <row r="3201" spans="1:3" hidden="1" x14ac:dyDescent="0.2">
      <c r="A3201" s="2" t="s">
        <v>17</v>
      </c>
      <c r="B3201">
        <v>5002</v>
      </c>
      <c r="C3201">
        <v>108</v>
      </c>
    </row>
    <row r="3202" spans="1:3" hidden="1" x14ac:dyDescent="0.2">
      <c r="A3202" s="2" t="s">
        <v>17</v>
      </c>
      <c r="B3202">
        <v>5010</v>
      </c>
      <c r="C3202">
        <v>643</v>
      </c>
    </row>
    <row r="3203" spans="1:3" hidden="1" x14ac:dyDescent="0.2">
      <c r="A3203" s="2" t="s">
        <v>17</v>
      </c>
      <c r="B3203">
        <v>5037</v>
      </c>
      <c r="C3203">
        <v>33</v>
      </c>
    </row>
    <row r="3204" spans="1:3" hidden="1" x14ac:dyDescent="0.2">
      <c r="A3204" s="2" t="s">
        <v>17</v>
      </c>
      <c r="B3204">
        <v>5045</v>
      </c>
      <c r="C3204">
        <v>189</v>
      </c>
    </row>
    <row r="3205" spans="1:3" hidden="1" x14ac:dyDescent="0.2">
      <c r="A3205" s="2" t="s">
        <v>17</v>
      </c>
      <c r="B3205">
        <v>5053</v>
      </c>
      <c r="C3205">
        <v>21</v>
      </c>
    </row>
    <row r="3206" spans="1:3" hidden="1" x14ac:dyDescent="0.2">
      <c r="A3206" s="2" t="s">
        <v>17</v>
      </c>
      <c r="B3206">
        <v>5061</v>
      </c>
      <c r="C3206">
        <v>3</v>
      </c>
    </row>
    <row r="3207" spans="1:3" hidden="1" x14ac:dyDescent="0.2">
      <c r="A3207" s="2" t="s">
        <v>17</v>
      </c>
      <c r="B3207">
        <v>5088</v>
      </c>
      <c r="C3207">
        <v>2</v>
      </c>
    </row>
    <row r="3208" spans="1:3" hidden="1" x14ac:dyDescent="0.2">
      <c r="A3208" s="2" t="s">
        <v>17</v>
      </c>
      <c r="B3208">
        <v>5096</v>
      </c>
      <c r="C3208">
        <v>5</v>
      </c>
    </row>
    <row r="3209" spans="1:3" hidden="1" x14ac:dyDescent="0.2">
      <c r="A3209" s="2" t="s">
        <v>17</v>
      </c>
      <c r="B3209">
        <v>5118</v>
      </c>
      <c r="C3209">
        <v>153</v>
      </c>
    </row>
    <row r="3210" spans="1:3" hidden="1" x14ac:dyDescent="0.2">
      <c r="A3210" s="2" t="s">
        <v>17</v>
      </c>
      <c r="B3210">
        <v>5126</v>
      </c>
      <c r="C3210">
        <v>2</v>
      </c>
    </row>
    <row r="3211" spans="1:3" hidden="1" x14ac:dyDescent="0.2">
      <c r="A3211" s="2" t="s">
        <v>17</v>
      </c>
      <c r="B3211">
        <v>5134</v>
      </c>
      <c r="C3211">
        <v>5</v>
      </c>
    </row>
    <row r="3212" spans="1:3" hidden="1" x14ac:dyDescent="0.2">
      <c r="A3212" s="2" t="s">
        <v>17</v>
      </c>
      <c r="B3212">
        <v>5142</v>
      </c>
      <c r="C3212">
        <v>35</v>
      </c>
    </row>
    <row r="3213" spans="1:3" hidden="1" x14ac:dyDescent="0.2">
      <c r="A3213" s="2" t="s">
        <v>17</v>
      </c>
      <c r="B3213">
        <v>5150</v>
      </c>
      <c r="C3213">
        <v>9</v>
      </c>
    </row>
    <row r="3214" spans="1:3" hidden="1" x14ac:dyDescent="0.2">
      <c r="A3214" s="2" t="s">
        <v>17</v>
      </c>
      <c r="B3214">
        <v>5169</v>
      </c>
      <c r="C3214">
        <v>31</v>
      </c>
    </row>
    <row r="3215" spans="1:3" hidden="1" x14ac:dyDescent="0.2">
      <c r="A3215" s="2" t="s">
        <v>17</v>
      </c>
      <c r="B3215">
        <v>5185</v>
      </c>
      <c r="C3215">
        <v>2014</v>
      </c>
    </row>
    <row r="3216" spans="1:3" hidden="1" x14ac:dyDescent="0.2">
      <c r="A3216" s="2" t="s">
        <v>17</v>
      </c>
      <c r="B3216">
        <v>5193</v>
      </c>
      <c r="C3216">
        <v>138</v>
      </c>
    </row>
    <row r="3217" spans="1:3" hidden="1" x14ac:dyDescent="0.2">
      <c r="A3217" s="2" t="s">
        <v>17</v>
      </c>
      <c r="B3217">
        <v>5207</v>
      </c>
      <c r="C3217">
        <v>27</v>
      </c>
    </row>
    <row r="3218" spans="1:3" hidden="1" x14ac:dyDescent="0.2">
      <c r="A3218" s="2" t="s">
        <v>17</v>
      </c>
      <c r="B3218">
        <v>5215</v>
      </c>
      <c r="C3218">
        <v>8</v>
      </c>
    </row>
    <row r="3219" spans="1:3" hidden="1" x14ac:dyDescent="0.2">
      <c r="A3219" s="2" t="s">
        <v>17</v>
      </c>
      <c r="B3219">
        <v>5231</v>
      </c>
      <c r="C3219">
        <v>2</v>
      </c>
    </row>
    <row r="3220" spans="1:3" hidden="1" x14ac:dyDescent="0.2">
      <c r="A3220" s="2" t="s">
        <v>17</v>
      </c>
      <c r="B3220">
        <v>5240</v>
      </c>
      <c r="C3220">
        <v>1</v>
      </c>
    </row>
    <row r="3221" spans="1:3" hidden="1" x14ac:dyDescent="0.2">
      <c r="A3221" s="2" t="s">
        <v>17</v>
      </c>
      <c r="B3221">
        <v>5258</v>
      </c>
      <c r="C3221">
        <v>1</v>
      </c>
    </row>
    <row r="3222" spans="1:3" hidden="1" x14ac:dyDescent="0.2">
      <c r="A3222" s="2" t="s">
        <v>17</v>
      </c>
      <c r="B3222">
        <v>5274</v>
      </c>
      <c r="C3222">
        <v>13</v>
      </c>
    </row>
    <row r="3223" spans="1:3" hidden="1" x14ac:dyDescent="0.2">
      <c r="A3223" s="2" t="s">
        <v>17</v>
      </c>
      <c r="B3223">
        <v>5304</v>
      </c>
      <c r="C3223">
        <v>1</v>
      </c>
    </row>
    <row r="3224" spans="1:3" hidden="1" x14ac:dyDescent="0.2">
      <c r="A3224" s="2" t="s">
        <v>17</v>
      </c>
      <c r="B3224">
        <v>5355</v>
      </c>
      <c r="C3224">
        <v>1</v>
      </c>
    </row>
    <row r="3225" spans="1:3" hidden="1" x14ac:dyDescent="0.2">
      <c r="A3225" s="2" t="s">
        <v>17</v>
      </c>
      <c r="B3225">
        <v>5363</v>
      </c>
      <c r="C3225">
        <v>1</v>
      </c>
    </row>
    <row r="3226" spans="1:3" hidden="1" x14ac:dyDescent="0.2">
      <c r="A3226" s="2" t="s">
        <v>17</v>
      </c>
      <c r="B3226">
        <v>5371</v>
      </c>
      <c r="C3226">
        <v>2</v>
      </c>
    </row>
    <row r="3227" spans="1:3" hidden="1" x14ac:dyDescent="0.2">
      <c r="A3227" s="2" t="s">
        <v>17</v>
      </c>
      <c r="B3227">
        <v>5380</v>
      </c>
      <c r="C3227">
        <v>66</v>
      </c>
    </row>
    <row r="3228" spans="1:3" hidden="1" x14ac:dyDescent="0.2">
      <c r="A3228" s="2" t="s">
        <v>17</v>
      </c>
      <c r="B3228">
        <v>5398</v>
      </c>
      <c r="C3228">
        <v>4</v>
      </c>
    </row>
    <row r="3229" spans="1:3" hidden="1" x14ac:dyDescent="0.2">
      <c r="A3229" s="2" t="s">
        <v>17</v>
      </c>
      <c r="B3229">
        <v>5401</v>
      </c>
      <c r="C3229">
        <v>20</v>
      </c>
    </row>
    <row r="3230" spans="1:3" hidden="1" x14ac:dyDescent="0.2">
      <c r="A3230" s="2" t="s">
        <v>17</v>
      </c>
      <c r="B3230">
        <v>5410</v>
      </c>
      <c r="C3230">
        <v>27</v>
      </c>
    </row>
    <row r="3231" spans="1:3" hidden="1" x14ac:dyDescent="0.2">
      <c r="A3231" s="2" t="s">
        <v>17</v>
      </c>
      <c r="B3231">
        <v>5428</v>
      </c>
      <c r="C3231">
        <v>21</v>
      </c>
    </row>
    <row r="3232" spans="1:3" hidden="1" x14ac:dyDescent="0.2">
      <c r="A3232" s="2" t="s">
        <v>17</v>
      </c>
      <c r="B3232">
        <v>5444</v>
      </c>
      <c r="C3232">
        <v>16</v>
      </c>
    </row>
    <row r="3233" spans="1:3" hidden="1" x14ac:dyDescent="0.2">
      <c r="A3233" s="2" t="s">
        <v>17</v>
      </c>
      <c r="B3233">
        <v>5452</v>
      </c>
      <c r="C3233">
        <v>466</v>
      </c>
    </row>
    <row r="3234" spans="1:3" hidden="1" x14ac:dyDescent="0.2">
      <c r="A3234" s="2" t="s">
        <v>17</v>
      </c>
      <c r="B3234">
        <v>5460</v>
      </c>
      <c r="C3234">
        <v>24</v>
      </c>
    </row>
    <row r="3235" spans="1:3" hidden="1" x14ac:dyDescent="0.2">
      <c r="A3235" s="2" t="s">
        <v>17</v>
      </c>
      <c r="B3235">
        <v>5479</v>
      </c>
      <c r="C3235">
        <v>53</v>
      </c>
    </row>
    <row r="3236" spans="1:3" hidden="1" x14ac:dyDescent="0.2">
      <c r="A3236" s="2" t="s">
        <v>17</v>
      </c>
      <c r="B3236">
        <v>5487</v>
      </c>
      <c r="C3236">
        <v>225</v>
      </c>
    </row>
    <row r="3237" spans="1:3" hidden="1" x14ac:dyDescent="0.2">
      <c r="A3237" s="2" t="s">
        <v>17</v>
      </c>
      <c r="B3237">
        <v>5495</v>
      </c>
      <c r="C3237">
        <v>20</v>
      </c>
    </row>
    <row r="3238" spans="1:3" hidden="1" x14ac:dyDescent="0.2">
      <c r="A3238" s="2" t="s">
        <v>17</v>
      </c>
      <c r="B3238">
        <v>5509</v>
      </c>
      <c r="C3238">
        <v>72</v>
      </c>
    </row>
    <row r="3239" spans="1:3" hidden="1" x14ac:dyDescent="0.2">
      <c r="A3239" s="2" t="s">
        <v>17</v>
      </c>
      <c r="B3239">
        <v>5525</v>
      </c>
      <c r="C3239">
        <v>53</v>
      </c>
    </row>
    <row r="3240" spans="1:3" hidden="1" x14ac:dyDescent="0.2">
      <c r="A3240" s="2" t="s">
        <v>17</v>
      </c>
      <c r="B3240">
        <v>5541</v>
      </c>
      <c r="C3240">
        <v>352</v>
      </c>
    </row>
    <row r="3241" spans="1:3" hidden="1" x14ac:dyDescent="0.2">
      <c r="A3241" s="2" t="s">
        <v>17</v>
      </c>
      <c r="B3241">
        <v>5550</v>
      </c>
      <c r="C3241">
        <v>964</v>
      </c>
    </row>
    <row r="3242" spans="1:3" hidden="1" x14ac:dyDescent="0.2">
      <c r="A3242" s="2" t="s">
        <v>17</v>
      </c>
      <c r="B3242">
        <v>5568</v>
      </c>
      <c r="C3242">
        <v>161</v>
      </c>
    </row>
    <row r="3243" spans="1:3" hidden="1" x14ac:dyDescent="0.2">
      <c r="A3243" s="2" t="s">
        <v>17</v>
      </c>
      <c r="B3243">
        <v>5576</v>
      </c>
      <c r="C3243">
        <v>1</v>
      </c>
    </row>
    <row r="3244" spans="1:3" hidden="1" x14ac:dyDescent="0.2">
      <c r="A3244" s="2" t="s">
        <v>17</v>
      </c>
      <c r="B3244">
        <v>5584</v>
      </c>
      <c r="C3244">
        <v>3</v>
      </c>
    </row>
    <row r="3245" spans="1:3" hidden="1" x14ac:dyDescent="0.2">
      <c r="A3245" s="2" t="s">
        <v>17</v>
      </c>
      <c r="B3245">
        <v>5592</v>
      </c>
      <c r="C3245">
        <v>4</v>
      </c>
    </row>
    <row r="3246" spans="1:3" hidden="1" x14ac:dyDescent="0.2">
      <c r="A3246" s="2" t="s">
        <v>17</v>
      </c>
      <c r="B3246">
        <v>5614</v>
      </c>
      <c r="C3246">
        <v>17</v>
      </c>
    </row>
    <row r="3247" spans="1:3" hidden="1" x14ac:dyDescent="0.2">
      <c r="A3247" s="2" t="s">
        <v>17</v>
      </c>
      <c r="B3247">
        <v>5622</v>
      </c>
      <c r="C3247">
        <v>90</v>
      </c>
    </row>
    <row r="3248" spans="1:3" hidden="1" x14ac:dyDescent="0.2">
      <c r="A3248" s="2" t="s">
        <v>17</v>
      </c>
      <c r="B3248">
        <v>5630</v>
      </c>
      <c r="C3248">
        <v>61</v>
      </c>
    </row>
    <row r="3249" spans="1:3" hidden="1" x14ac:dyDescent="0.2">
      <c r="A3249" s="2" t="s">
        <v>17</v>
      </c>
      <c r="B3249">
        <v>5665</v>
      </c>
      <c r="C3249">
        <v>8</v>
      </c>
    </row>
    <row r="3250" spans="1:3" hidden="1" x14ac:dyDescent="0.2">
      <c r="A3250" s="2" t="s">
        <v>17</v>
      </c>
      <c r="B3250">
        <v>5673</v>
      </c>
      <c r="C3250">
        <v>665</v>
      </c>
    </row>
    <row r="3251" spans="1:3" hidden="1" x14ac:dyDescent="0.2">
      <c r="A3251" s="2" t="s">
        <v>17</v>
      </c>
      <c r="B3251">
        <v>5681</v>
      </c>
      <c r="C3251">
        <v>5</v>
      </c>
    </row>
    <row r="3252" spans="1:3" hidden="1" x14ac:dyDescent="0.2">
      <c r="A3252" s="2" t="s">
        <v>17</v>
      </c>
      <c r="B3252">
        <v>5690</v>
      </c>
      <c r="C3252">
        <v>2</v>
      </c>
    </row>
    <row r="3253" spans="1:3" hidden="1" x14ac:dyDescent="0.2">
      <c r="A3253" s="2" t="s">
        <v>17</v>
      </c>
      <c r="B3253">
        <v>5703</v>
      </c>
      <c r="C3253">
        <v>14</v>
      </c>
    </row>
    <row r="3254" spans="1:3" hidden="1" x14ac:dyDescent="0.2">
      <c r="A3254" s="2" t="s">
        <v>17</v>
      </c>
      <c r="B3254">
        <v>5711</v>
      </c>
      <c r="C3254">
        <v>8</v>
      </c>
    </row>
    <row r="3255" spans="1:3" hidden="1" x14ac:dyDescent="0.2">
      <c r="A3255" s="2" t="s">
        <v>17</v>
      </c>
      <c r="B3255">
        <v>5720</v>
      </c>
      <c r="C3255">
        <v>80</v>
      </c>
    </row>
    <row r="3256" spans="1:3" hidden="1" x14ac:dyDescent="0.2">
      <c r="A3256" s="2" t="s">
        <v>17</v>
      </c>
      <c r="B3256">
        <v>5738</v>
      </c>
      <c r="C3256">
        <v>288</v>
      </c>
    </row>
    <row r="3257" spans="1:3" hidden="1" x14ac:dyDescent="0.2">
      <c r="A3257" s="2" t="s">
        <v>17</v>
      </c>
      <c r="B3257">
        <v>5746</v>
      </c>
      <c r="C3257">
        <v>234</v>
      </c>
    </row>
    <row r="3258" spans="1:3" hidden="1" x14ac:dyDescent="0.2">
      <c r="A3258" s="2" t="s">
        <v>17</v>
      </c>
      <c r="B3258">
        <v>5762</v>
      </c>
      <c r="C3258">
        <v>26</v>
      </c>
    </row>
    <row r="3259" spans="1:3" hidden="1" x14ac:dyDescent="0.2">
      <c r="A3259" s="2" t="s">
        <v>17</v>
      </c>
      <c r="B3259">
        <v>5770</v>
      </c>
      <c r="C3259">
        <v>1</v>
      </c>
    </row>
    <row r="3260" spans="1:3" hidden="1" x14ac:dyDescent="0.2">
      <c r="A3260" s="2" t="s">
        <v>17</v>
      </c>
      <c r="B3260">
        <v>5797</v>
      </c>
      <c r="C3260">
        <v>14</v>
      </c>
    </row>
    <row r="3261" spans="1:3" hidden="1" x14ac:dyDescent="0.2">
      <c r="A3261" s="2" t="s">
        <v>17</v>
      </c>
      <c r="B3261">
        <v>5800</v>
      </c>
      <c r="C3261">
        <v>8</v>
      </c>
    </row>
    <row r="3262" spans="1:3" hidden="1" x14ac:dyDescent="0.2">
      <c r="A3262" s="2" t="s">
        <v>17</v>
      </c>
      <c r="B3262">
        <v>5819</v>
      </c>
      <c r="C3262">
        <v>166</v>
      </c>
    </row>
    <row r="3263" spans="1:3" hidden="1" x14ac:dyDescent="0.2">
      <c r="A3263" s="2" t="s">
        <v>17</v>
      </c>
      <c r="B3263">
        <v>5827</v>
      </c>
      <c r="C3263">
        <v>1</v>
      </c>
    </row>
    <row r="3264" spans="1:3" hidden="1" x14ac:dyDescent="0.2">
      <c r="A3264" s="2" t="s">
        <v>17</v>
      </c>
      <c r="B3264">
        <v>5835</v>
      </c>
      <c r="C3264">
        <v>251</v>
      </c>
    </row>
    <row r="3265" spans="1:3" hidden="1" x14ac:dyDescent="0.2">
      <c r="A3265" s="2" t="s">
        <v>17</v>
      </c>
      <c r="B3265">
        <v>5843</v>
      </c>
      <c r="C3265">
        <v>26</v>
      </c>
    </row>
    <row r="3266" spans="1:3" hidden="1" x14ac:dyDescent="0.2">
      <c r="A3266" s="2" t="s">
        <v>17</v>
      </c>
      <c r="B3266">
        <v>5851</v>
      </c>
      <c r="C3266">
        <v>6</v>
      </c>
    </row>
    <row r="3267" spans="1:3" hidden="1" x14ac:dyDescent="0.2">
      <c r="A3267" s="2" t="s">
        <v>17</v>
      </c>
      <c r="B3267">
        <v>5860</v>
      </c>
      <c r="C3267">
        <v>3</v>
      </c>
    </row>
    <row r="3268" spans="1:3" hidden="1" x14ac:dyDescent="0.2">
      <c r="A3268" s="2" t="s">
        <v>17</v>
      </c>
      <c r="B3268">
        <v>5878</v>
      </c>
      <c r="C3268">
        <v>1</v>
      </c>
    </row>
    <row r="3269" spans="1:3" hidden="1" x14ac:dyDescent="0.2">
      <c r="A3269" s="2" t="s">
        <v>17</v>
      </c>
      <c r="B3269">
        <v>5908</v>
      </c>
      <c r="C3269">
        <v>32</v>
      </c>
    </row>
    <row r="3270" spans="1:3" hidden="1" x14ac:dyDescent="0.2">
      <c r="A3270" s="2" t="s">
        <v>17</v>
      </c>
      <c r="B3270">
        <v>5924</v>
      </c>
      <c r="C3270">
        <v>2</v>
      </c>
    </row>
    <row r="3271" spans="1:3" hidden="1" x14ac:dyDescent="0.2">
      <c r="A3271" s="2" t="s">
        <v>17</v>
      </c>
      <c r="B3271">
        <v>5932</v>
      </c>
      <c r="C3271">
        <v>1</v>
      </c>
    </row>
    <row r="3272" spans="1:3" hidden="1" x14ac:dyDescent="0.2">
      <c r="A3272" s="2" t="s">
        <v>17</v>
      </c>
      <c r="B3272">
        <v>5940</v>
      </c>
      <c r="C3272">
        <v>1</v>
      </c>
    </row>
    <row r="3273" spans="1:3" hidden="1" x14ac:dyDescent="0.2">
      <c r="A3273" s="2" t="s">
        <v>17</v>
      </c>
      <c r="B3273">
        <v>5959</v>
      </c>
      <c r="C3273">
        <v>2</v>
      </c>
    </row>
    <row r="3274" spans="1:3" hidden="1" x14ac:dyDescent="0.2">
      <c r="A3274" s="2" t="s">
        <v>17</v>
      </c>
      <c r="B3274">
        <v>5967</v>
      </c>
      <c r="C3274">
        <v>349</v>
      </c>
    </row>
    <row r="3275" spans="1:3" hidden="1" x14ac:dyDescent="0.2">
      <c r="A3275" s="2" t="s">
        <v>17</v>
      </c>
      <c r="B3275">
        <v>5975</v>
      </c>
      <c r="C3275">
        <v>16</v>
      </c>
    </row>
    <row r="3276" spans="1:3" hidden="1" x14ac:dyDescent="0.2">
      <c r="A3276" s="2" t="s">
        <v>17</v>
      </c>
      <c r="B3276">
        <v>5991</v>
      </c>
      <c r="C3276">
        <v>57</v>
      </c>
    </row>
    <row r="3277" spans="1:3" hidden="1" x14ac:dyDescent="0.2">
      <c r="A3277" s="2" t="s">
        <v>17</v>
      </c>
      <c r="B3277">
        <v>6009</v>
      </c>
      <c r="C3277">
        <v>2</v>
      </c>
    </row>
    <row r="3278" spans="1:3" hidden="1" x14ac:dyDescent="0.2">
      <c r="A3278" s="2" t="s">
        <v>17</v>
      </c>
      <c r="B3278">
        <v>6017</v>
      </c>
      <c r="C3278">
        <v>151</v>
      </c>
    </row>
    <row r="3279" spans="1:3" hidden="1" x14ac:dyDescent="0.2">
      <c r="A3279" s="2" t="s">
        <v>17</v>
      </c>
      <c r="B3279">
        <v>6025</v>
      </c>
      <c r="C3279">
        <v>5</v>
      </c>
    </row>
    <row r="3280" spans="1:3" hidden="1" x14ac:dyDescent="0.2">
      <c r="A3280" s="2" t="s">
        <v>17</v>
      </c>
      <c r="B3280">
        <v>6033</v>
      </c>
      <c r="C3280">
        <v>6</v>
      </c>
    </row>
    <row r="3281" spans="1:3" hidden="1" x14ac:dyDescent="0.2">
      <c r="A3281" s="2" t="s">
        <v>17</v>
      </c>
      <c r="B3281">
        <v>6041</v>
      </c>
      <c r="C3281">
        <v>150</v>
      </c>
    </row>
    <row r="3282" spans="1:3" hidden="1" x14ac:dyDescent="0.2">
      <c r="A3282" s="2" t="s">
        <v>17</v>
      </c>
      <c r="B3282">
        <v>6050</v>
      </c>
      <c r="C3282">
        <v>2350</v>
      </c>
    </row>
    <row r="3283" spans="1:3" hidden="1" x14ac:dyDescent="0.2">
      <c r="A3283" s="2" t="s">
        <v>17</v>
      </c>
      <c r="B3283">
        <v>6068</v>
      </c>
      <c r="C3283">
        <v>52</v>
      </c>
    </row>
    <row r="3284" spans="1:3" hidden="1" x14ac:dyDescent="0.2">
      <c r="A3284" s="2" t="s">
        <v>17</v>
      </c>
      <c r="B3284">
        <v>6076</v>
      </c>
      <c r="C3284">
        <v>3</v>
      </c>
    </row>
    <row r="3285" spans="1:3" hidden="1" x14ac:dyDescent="0.2">
      <c r="A3285" s="2" t="s">
        <v>17</v>
      </c>
      <c r="B3285">
        <v>6084</v>
      </c>
      <c r="C3285">
        <v>12</v>
      </c>
    </row>
    <row r="3286" spans="1:3" hidden="1" x14ac:dyDescent="0.2">
      <c r="A3286" s="2" t="s">
        <v>17</v>
      </c>
      <c r="B3286">
        <v>6122</v>
      </c>
      <c r="C3286">
        <v>13</v>
      </c>
    </row>
    <row r="3287" spans="1:3" hidden="1" x14ac:dyDescent="0.2">
      <c r="A3287" s="2" t="s">
        <v>17</v>
      </c>
      <c r="B3287">
        <v>6173</v>
      </c>
      <c r="C3287">
        <v>5</v>
      </c>
    </row>
    <row r="3288" spans="1:3" hidden="1" x14ac:dyDescent="0.2">
      <c r="A3288" s="2" t="s">
        <v>17</v>
      </c>
      <c r="B3288">
        <v>6190</v>
      </c>
      <c r="C3288">
        <v>1</v>
      </c>
    </row>
    <row r="3289" spans="1:3" hidden="1" x14ac:dyDescent="0.2">
      <c r="A3289" s="2" t="s">
        <v>17</v>
      </c>
      <c r="B3289">
        <v>6203</v>
      </c>
      <c r="C3289">
        <v>1</v>
      </c>
    </row>
    <row r="3290" spans="1:3" hidden="1" x14ac:dyDescent="0.2">
      <c r="A3290" s="2" t="s">
        <v>17</v>
      </c>
      <c r="B3290">
        <v>6270</v>
      </c>
      <c r="C3290">
        <v>2</v>
      </c>
    </row>
    <row r="3291" spans="1:3" hidden="1" x14ac:dyDescent="0.2">
      <c r="A3291" s="2" t="s">
        <v>17</v>
      </c>
      <c r="B3291">
        <v>6289</v>
      </c>
      <c r="C3291">
        <v>2</v>
      </c>
    </row>
    <row r="3292" spans="1:3" hidden="1" x14ac:dyDescent="0.2">
      <c r="A3292" s="2" t="s">
        <v>17</v>
      </c>
      <c r="B3292">
        <v>6297</v>
      </c>
      <c r="C3292">
        <v>1</v>
      </c>
    </row>
    <row r="3293" spans="1:3" hidden="1" x14ac:dyDescent="0.2">
      <c r="A3293" s="2" t="s">
        <v>17</v>
      </c>
      <c r="B3293">
        <v>6408</v>
      </c>
      <c r="C3293">
        <v>29</v>
      </c>
    </row>
    <row r="3294" spans="1:3" hidden="1" x14ac:dyDescent="0.2">
      <c r="A3294" s="2" t="s">
        <v>17</v>
      </c>
      <c r="B3294">
        <v>6416</v>
      </c>
      <c r="C3294">
        <v>1</v>
      </c>
    </row>
    <row r="3295" spans="1:3" hidden="1" x14ac:dyDescent="0.2">
      <c r="A3295" s="2" t="s">
        <v>17</v>
      </c>
      <c r="B3295">
        <v>6432</v>
      </c>
      <c r="C3295">
        <v>1</v>
      </c>
    </row>
    <row r="3296" spans="1:3" hidden="1" x14ac:dyDescent="0.2">
      <c r="A3296" s="2" t="s">
        <v>17</v>
      </c>
      <c r="B3296">
        <v>6459</v>
      </c>
      <c r="C3296">
        <v>1</v>
      </c>
    </row>
    <row r="3297" spans="1:3" hidden="1" x14ac:dyDescent="0.2">
      <c r="A3297" s="2" t="s">
        <v>17</v>
      </c>
      <c r="B3297">
        <v>6483</v>
      </c>
      <c r="C3297">
        <v>4</v>
      </c>
    </row>
    <row r="3298" spans="1:3" hidden="1" x14ac:dyDescent="0.2">
      <c r="A3298" s="2" t="s">
        <v>17</v>
      </c>
      <c r="B3298">
        <v>6491</v>
      </c>
      <c r="C3298">
        <v>5</v>
      </c>
    </row>
    <row r="3299" spans="1:3" hidden="1" x14ac:dyDescent="0.2">
      <c r="A3299" s="2" t="s">
        <v>17</v>
      </c>
      <c r="B3299">
        <v>6530</v>
      </c>
      <c r="C3299">
        <v>2</v>
      </c>
    </row>
    <row r="3300" spans="1:3" hidden="1" x14ac:dyDescent="0.2">
      <c r="A3300" s="2" t="s">
        <v>17</v>
      </c>
      <c r="B3300">
        <v>6556</v>
      </c>
      <c r="C3300">
        <v>10</v>
      </c>
    </row>
    <row r="3301" spans="1:3" hidden="1" x14ac:dyDescent="0.2">
      <c r="A3301" s="2" t="s">
        <v>17</v>
      </c>
      <c r="B3301">
        <v>6564</v>
      </c>
      <c r="C3301">
        <v>49</v>
      </c>
    </row>
    <row r="3302" spans="1:3" hidden="1" x14ac:dyDescent="0.2">
      <c r="A3302" s="2" t="s">
        <v>17</v>
      </c>
      <c r="B3302">
        <v>6572</v>
      </c>
      <c r="C3302">
        <v>1</v>
      </c>
    </row>
    <row r="3303" spans="1:3" hidden="1" x14ac:dyDescent="0.2">
      <c r="A3303" s="2" t="s">
        <v>17</v>
      </c>
      <c r="B3303">
        <v>6580</v>
      </c>
      <c r="C3303">
        <v>171</v>
      </c>
    </row>
    <row r="3304" spans="1:3" hidden="1" x14ac:dyDescent="0.2">
      <c r="A3304" s="2" t="s">
        <v>17</v>
      </c>
      <c r="B3304">
        <v>6599</v>
      </c>
      <c r="C3304">
        <v>1264</v>
      </c>
    </row>
    <row r="3305" spans="1:3" hidden="1" x14ac:dyDescent="0.2">
      <c r="A3305" s="2" t="s">
        <v>17</v>
      </c>
      <c r="B3305">
        <v>6602</v>
      </c>
      <c r="C3305">
        <v>155</v>
      </c>
    </row>
    <row r="3306" spans="1:3" hidden="1" x14ac:dyDescent="0.2">
      <c r="A3306" s="2" t="s">
        <v>17</v>
      </c>
      <c r="B3306">
        <v>6610</v>
      </c>
      <c r="C3306">
        <v>29</v>
      </c>
    </row>
    <row r="3307" spans="1:3" hidden="1" x14ac:dyDescent="0.2">
      <c r="A3307" s="2" t="s">
        <v>17</v>
      </c>
      <c r="B3307">
        <v>6629</v>
      </c>
      <c r="C3307">
        <v>1</v>
      </c>
    </row>
    <row r="3308" spans="1:3" hidden="1" x14ac:dyDescent="0.2">
      <c r="A3308" s="2" t="s">
        <v>17</v>
      </c>
      <c r="B3308">
        <v>6637</v>
      </c>
      <c r="C3308">
        <v>330</v>
      </c>
    </row>
    <row r="3309" spans="1:3" hidden="1" x14ac:dyDescent="0.2">
      <c r="A3309" s="2" t="s">
        <v>17</v>
      </c>
      <c r="B3309">
        <v>6645</v>
      </c>
      <c r="C3309">
        <v>162</v>
      </c>
    </row>
    <row r="3310" spans="1:3" hidden="1" x14ac:dyDescent="0.2">
      <c r="A3310" s="2" t="s">
        <v>17</v>
      </c>
      <c r="B3310">
        <v>6653</v>
      </c>
      <c r="C3310">
        <v>38</v>
      </c>
    </row>
    <row r="3311" spans="1:3" hidden="1" x14ac:dyDescent="0.2">
      <c r="A3311" s="2" t="s">
        <v>17</v>
      </c>
      <c r="B3311">
        <v>6661</v>
      </c>
      <c r="C3311">
        <v>69</v>
      </c>
    </row>
    <row r="3312" spans="1:3" hidden="1" x14ac:dyDescent="0.2">
      <c r="A3312" s="2" t="s">
        <v>17</v>
      </c>
      <c r="B3312">
        <v>6670</v>
      </c>
      <c r="C3312">
        <v>297</v>
      </c>
    </row>
    <row r="3313" spans="1:3" hidden="1" x14ac:dyDescent="0.2">
      <c r="A3313" s="2" t="s">
        <v>17</v>
      </c>
      <c r="B3313">
        <v>6688</v>
      </c>
      <c r="C3313">
        <v>15</v>
      </c>
    </row>
    <row r="3314" spans="1:3" hidden="1" x14ac:dyDescent="0.2">
      <c r="A3314" s="2" t="s">
        <v>17</v>
      </c>
      <c r="B3314">
        <v>6696</v>
      </c>
      <c r="C3314">
        <v>1</v>
      </c>
    </row>
    <row r="3315" spans="1:3" hidden="1" x14ac:dyDescent="0.2">
      <c r="A3315" s="2" t="s">
        <v>17</v>
      </c>
      <c r="B3315">
        <v>6700</v>
      </c>
      <c r="C3315">
        <v>79</v>
      </c>
    </row>
    <row r="3316" spans="1:3" hidden="1" x14ac:dyDescent="0.2">
      <c r="A3316" s="2" t="s">
        <v>17</v>
      </c>
      <c r="B3316">
        <v>6726</v>
      </c>
      <c r="C3316">
        <v>248</v>
      </c>
    </row>
    <row r="3317" spans="1:3" hidden="1" x14ac:dyDescent="0.2">
      <c r="A3317" s="2" t="s">
        <v>17</v>
      </c>
      <c r="B3317">
        <v>6742</v>
      </c>
      <c r="C3317">
        <v>1</v>
      </c>
    </row>
    <row r="3318" spans="1:3" hidden="1" x14ac:dyDescent="0.2">
      <c r="A3318" s="2" t="s">
        <v>17</v>
      </c>
      <c r="B3318">
        <v>6750</v>
      </c>
      <c r="C3318">
        <v>4</v>
      </c>
    </row>
    <row r="3319" spans="1:3" hidden="1" x14ac:dyDescent="0.2">
      <c r="A3319" s="2" t="s">
        <v>17</v>
      </c>
      <c r="B3319">
        <v>6769</v>
      </c>
      <c r="C3319">
        <v>168</v>
      </c>
    </row>
    <row r="3320" spans="1:3" hidden="1" x14ac:dyDescent="0.2">
      <c r="A3320" s="2" t="s">
        <v>17</v>
      </c>
      <c r="B3320">
        <v>6785</v>
      </c>
      <c r="C3320">
        <v>2</v>
      </c>
    </row>
    <row r="3321" spans="1:3" hidden="1" x14ac:dyDescent="0.2">
      <c r="A3321" s="2" t="s">
        <v>17</v>
      </c>
      <c r="B3321">
        <v>6807</v>
      </c>
      <c r="C3321">
        <v>18</v>
      </c>
    </row>
    <row r="3322" spans="1:3" hidden="1" x14ac:dyDescent="0.2">
      <c r="A3322" s="2" t="s">
        <v>17</v>
      </c>
      <c r="B3322">
        <v>6823</v>
      </c>
      <c r="C3322">
        <v>21</v>
      </c>
    </row>
    <row r="3323" spans="1:3" hidden="1" x14ac:dyDescent="0.2">
      <c r="A3323" s="2" t="s">
        <v>17</v>
      </c>
      <c r="B3323">
        <v>6831</v>
      </c>
      <c r="C3323">
        <v>153</v>
      </c>
    </row>
    <row r="3324" spans="1:3" hidden="1" x14ac:dyDescent="0.2">
      <c r="A3324" s="2" t="s">
        <v>17</v>
      </c>
      <c r="B3324">
        <v>6840</v>
      </c>
      <c r="C3324">
        <v>29</v>
      </c>
    </row>
    <row r="3325" spans="1:3" hidden="1" x14ac:dyDescent="0.2">
      <c r="A3325" s="2" t="s">
        <v>17</v>
      </c>
      <c r="B3325">
        <v>6858</v>
      </c>
      <c r="C3325">
        <v>148</v>
      </c>
    </row>
    <row r="3326" spans="1:3" hidden="1" x14ac:dyDescent="0.2">
      <c r="A3326" s="2" t="s">
        <v>17</v>
      </c>
      <c r="B3326">
        <v>6866</v>
      </c>
      <c r="C3326">
        <v>3</v>
      </c>
    </row>
    <row r="3327" spans="1:3" hidden="1" x14ac:dyDescent="0.2">
      <c r="A3327" s="2" t="s">
        <v>17</v>
      </c>
      <c r="B3327">
        <v>6882</v>
      </c>
      <c r="C3327">
        <v>5</v>
      </c>
    </row>
    <row r="3328" spans="1:3" hidden="1" x14ac:dyDescent="0.2">
      <c r="A3328" s="2" t="s">
        <v>17</v>
      </c>
      <c r="B3328">
        <v>6890</v>
      </c>
      <c r="C3328">
        <v>9</v>
      </c>
    </row>
    <row r="3329" spans="1:3" hidden="1" x14ac:dyDescent="0.2">
      <c r="A3329" s="2" t="s">
        <v>17</v>
      </c>
      <c r="B3329">
        <v>6904</v>
      </c>
      <c r="C3329">
        <v>21</v>
      </c>
    </row>
    <row r="3330" spans="1:3" hidden="1" x14ac:dyDescent="0.2">
      <c r="A3330" s="2" t="s">
        <v>17</v>
      </c>
      <c r="B3330">
        <v>6912</v>
      </c>
      <c r="C3330">
        <v>8</v>
      </c>
    </row>
    <row r="3331" spans="1:3" hidden="1" x14ac:dyDescent="0.2">
      <c r="A3331" s="2" t="s">
        <v>17</v>
      </c>
      <c r="B3331">
        <v>6920</v>
      </c>
      <c r="C3331">
        <v>25</v>
      </c>
    </row>
    <row r="3332" spans="1:3" hidden="1" x14ac:dyDescent="0.2">
      <c r="A3332" s="2" t="s">
        <v>17</v>
      </c>
      <c r="B3332">
        <v>6939</v>
      </c>
      <c r="C3332">
        <v>1</v>
      </c>
    </row>
    <row r="3333" spans="1:3" hidden="1" x14ac:dyDescent="0.2">
      <c r="A3333" s="2" t="s">
        <v>17</v>
      </c>
      <c r="B3333">
        <v>6947</v>
      </c>
      <c r="C3333">
        <v>30</v>
      </c>
    </row>
    <row r="3334" spans="1:3" hidden="1" x14ac:dyDescent="0.2">
      <c r="A3334" s="2" t="s">
        <v>17</v>
      </c>
      <c r="B3334">
        <v>6963</v>
      </c>
      <c r="C3334">
        <v>21</v>
      </c>
    </row>
    <row r="3335" spans="1:3" hidden="1" x14ac:dyDescent="0.2">
      <c r="A3335" s="2" t="s">
        <v>17</v>
      </c>
      <c r="B3335">
        <v>6971</v>
      </c>
      <c r="C3335">
        <v>2</v>
      </c>
    </row>
    <row r="3336" spans="1:3" hidden="1" x14ac:dyDescent="0.2">
      <c r="A3336" s="2" t="s">
        <v>17</v>
      </c>
      <c r="B3336">
        <v>6980</v>
      </c>
      <c r="C3336">
        <v>3</v>
      </c>
    </row>
    <row r="3337" spans="1:3" hidden="1" x14ac:dyDescent="0.2">
      <c r="A3337" s="2" t="s">
        <v>17</v>
      </c>
      <c r="B3337">
        <v>7030</v>
      </c>
      <c r="C3337">
        <v>1488</v>
      </c>
    </row>
    <row r="3338" spans="1:3" hidden="1" x14ac:dyDescent="0.2">
      <c r="A3338" s="2" t="s">
        <v>17</v>
      </c>
      <c r="B3338">
        <v>7048</v>
      </c>
      <c r="C3338">
        <v>955</v>
      </c>
    </row>
    <row r="3339" spans="1:3" hidden="1" x14ac:dyDescent="0.2">
      <c r="A3339" s="2" t="s">
        <v>17</v>
      </c>
      <c r="B3339">
        <v>7056</v>
      </c>
      <c r="C3339">
        <v>6</v>
      </c>
    </row>
    <row r="3340" spans="1:3" hidden="1" x14ac:dyDescent="0.2">
      <c r="A3340" s="2" t="s">
        <v>17</v>
      </c>
      <c r="B3340">
        <v>7072</v>
      </c>
      <c r="C3340">
        <v>51</v>
      </c>
    </row>
    <row r="3341" spans="1:3" hidden="1" x14ac:dyDescent="0.2">
      <c r="A3341" s="2" t="s">
        <v>17</v>
      </c>
      <c r="B3341">
        <v>7099</v>
      </c>
      <c r="C3341">
        <v>7</v>
      </c>
    </row>
    <row r="3342" spans="1:3" hidden="1" x14ac:dyDescent="0.2">
      <c r="A3342" s="2" t="s">
        <v>17</v>
      </c>
      <c r="B3342">
        <v>7102</v>
      </c>
      <c r="C3342">
        <v>6</v>
      </c>
    </row>
    <row r="3343" spans="1:3" hidden="1" x14ac:dyDescent="0.2">
      <c r="A3343" s="2" t="s">
        <v>17</v>
      </c>
      <c r="B3343">
        <v>7110</v>
      </c>
      <c r="C3343">
        <v>1</v>
      </c>
    </row>
    <row r="3344" spans="1:3" hidden="1" x14ac:dyDescent="0.2">
      <c r="A3344" s="2" t="s">
        <v>17</v>
      </c>
      <c r="B3344">
        <v>7129</v>
      </c>
      <c r="C3344">
        <v>1</v>
      </c>
    </row>
    <row r="3345" spans="1:3" hidden="1" x14ac:dyDescent="0.2">
      <c r="A3345" s="2" t="s">
        <v>17</v>
      </c>
      <c r="B3345">
        <v>7188</v>
      </c>
      <c r="C3345">
        <v>1</v>
      </c>
    </row>
    <row r="3346" spans="1:3" hidden="1" x14ac:dyDescent="0.2">
      <c r="A3346" s="2" t="s">
        <v>17</v>
      </c>
      <c r="B3346">
        <v>7218</v>
      </c>
      <c r="C3346">
        <v>6</v>
      </c>
    </row>
    <row r="3347" spans="1:3" hidden="1" x14ac:dyDescent="0.2">
      <c r="A3347" s="2" t="s">
        <v>17</v>
      </c>
      <c r="B3347">
        <v>7234</v>
      </c>
      <c r="C3347">
        <v>11</v>
      </c>
    </row>
    <row r="3348" spans="1:3" hidden="1" x14ac:dyDescent="0.2">
      <c r="A3348" s="2" t="s">
        <v>17</v>
      </c>
      <c r="B3348">
        <v>7242</v>
      </c>
      <c r="C3348">
        <v>7</v>
      </c>
    </row>
    <row r="3349" spans="1:3" hidden="1" x14ac:dyDescent="0.2">
      <c r="A3349" s="2" t="s">
        <v>17</v>
      </c>
      <c r="B3349">
        <v>7269</v>
      </c>
      <c r="C3349">
        <v>46</v>
      </c>
    </row>
    <row r="3350" spans="1:3" hidden="1" x14ac:dyDescent="0.2">
      <c r="A3350" s="2" t="s">
        <v>17</v>
      </c>
      <c r="B3350">
        <v>7285</v>
      </c>
      <c r="C3350">
        <v>15</v>
      </c>
    </row>
    <row r="3351" spans="1:3" hidden="1" x14ac:dyDescent="0.2">
      <c r="A3351" s="2" t="s">
        <v>17</v>
      </c>
      <c r="B3351">
        <v>7293</v>
      </c>
      <c r="C3351">
        <v>13</v>
      </c>
    </row>
    <row r="3352" spans="1:3" hidden="1" x14ac:dyDescent="0.2">
      <c r="A3352" s="2" t="s">
        <v>17</v>
      </c>
      <c r="B3352">
        <v>7315</v>
      </c>
      <c r="C3352">
        <v>4</v>
      </c>
    </row>
    <row r="3353" spans="1:3" hidden="1" x14ac:dyDescent="0.2">
      <c r="A3353" s="2" t="s">
        <v>17</v>
      </c>
      <c r="B3353">
        <v>7323</v>
      </c>
      <c r="C3353">
        <v>4</v>
      </c>
    </row>
    <row r="3354" spans="1:3" hidden="1" x14ac:dyDescent="0.2">
      <c r="A3354" s="2" t="s">
        <v>17</v>
      </c>
      <c r="B3354">
        <v>7340</v>
      </c>
      <c r="C3354">
        <v>837</v>
      </c>
    </row>
    <row r="3355" spans="1:3" hidden="1" x14ac:dyDescent="0.2">
      <c r="A3355" s="2" t="s">
        <v>17</v>
      </c>
      <c r="B3355">
        <v>7358</v>
      </c>
      <c r="C3355">
        <v>4</v>
      </c>
    </row>
    <row r="3356" spans="1:3" hidden="1" x14ac:dyDescent="0.2">
      <c r="A3356" s="2" t="s">
        <v>17</v>
      </c>
      <c r="B3356">
        <v>7366</v>
      </c>
      <c r="C3356">
        <v>91</v>
      </c>
    </row>
    <row r="3357" spans="1:3" hidden="1" x14ac:dyDescent="0.2">
      <c r="A3357" s="2" t="s">
        <v>17</v>
      </c>
      <c r="B3357">
        <v>7374</v>
      </c>
      <c r="C3357">
        <v>1</v>
      </c>
    </row>
    <row r="3358" spans="1:3" hidden="1" x14ac:dyDescent="0.2">
      <c r="A3358" s="2" t="s">
        <v>17</v>
      </c>
      <c r="B3358">
        <v>7455</v>
      </c>
      <c r="C3358">
        <v>12618</v>
      </c>
    </row>
    <row r="3359" spans="1:3" hidden="1" x14ac:dyDescent="0.2">
      <c r="A3359" s="2" t="s">
        <v>17</v>
      </c>
      <c r="B3359">
        <v>7463</v>
      </c>
      <c r="C3359">
        <v>2256</v>
      </c>
    </row>
    <row r="3360" spans="1:3" hidden="1" x14ac:dyDescent="0.2">
      <c r="A3360" s="2" t="s">
        <v>17</v>
      </c>
      <c r="B3360">
        <v>7471</v>
      </c>
      <c r="C3360">
        <v>327</v>
      </c>
    </row>
    <row r="3361" spans="1:3" hidden="1" x14ac:dyDescent="0.2">
      <c r="A3361" s="2" t="s">
        <v>17</v>
      </c>
      <c r="B3361">
        <v>7552</v>
      </c>
      <c r="C3361">
        <v>1</v>
      </c>
    </row>
    <row r="3362" spans="1:3" hidden="1" x14ac:dyDescent="0.2">
      <c r="A3362" s="2" t="s">
        <v>17</v>
      </c>
      <c r="B3362">
        <v>7560</v>
      </c>
      <c r="C3362">
        <v>41</v>
      </c>
    </row>
    <row r="3363" spans="1:3" hidden="1" x14ac:dyDescent="0.2">
      <c r="A3363" s="2" t="s">
        <v>17</v>
      </c>
      <c r="B3363">
        <v>7579</v>
      </c>
      <c r="C3363">
        <v>101</v>
      </c>
    </row>
    <row r="3364" spans="1:3" hidden="1" x14ac:dyDescent="0.2">
      <c r="A3364" s="2" t="s">
        <v>17</v>
      </c>
      <c r="B3364">
        <v>7587</v>
      </c>
      <c r="C3364">
        <v>2986</v>
      </c>
    </row>
    <row r="3365" spans="1:3" hidden="1" x14ac:dyDescent="0.2">
      <c r="A3365" s="2" t="s">
        <v>17</v>
      </c>
      <c r="B3365">
        <v>7625</v>
      </c>
      <c r="C3365">
        <v>49</v>
      </c>
    </row>
    <row r="3366" spans="1:3" hidden="1" x14ac:dyDescent="0.2">
      <c r="A3366" s="2" t="s">
        <v>17</v>
      </c>
      <c r="B3366">
        <v>7633</v>
      </c>
      <c r="C3366">
        <v>699</v>
      </c>
    </row>
    <row r="3367" spans="1:3" hidden="1" x14ac:dyDescent="0.2">
      <c r="A3367" s="2" t="s">
        <v>17</v>
      </c>
      <c r="B3367">
        <v>7641</v>
      </c>
      <c r="C3367">
        <v>1</v>
      </c>
    </row>
    <row r="3368" spans="1:3" hidden="1" x14ac:dyDescent="0.2">
      <c r="A3368" s="2" t="s">
        <v>17</v>
      </c>
      <c r="B3368">
        <v>7670</v>
      </c>
      <c r="C3368">
        <v>2</v>
      </c>
    </row>
    <row r="3369" spans="1:3" hidden="1" x14ac:dyDescent="0.2">
      <c r="A3369" s="2" t="s">
        <v>17</v>
      </c>
      <c r="B3369">
        <v>7684</v>
      </c>
      <c r="C3369">
        <v>97</v>
      </c>
    </row>
    <row r="3370" spans="1:3" hidden="1" x14ac:dyDescent="0.2">
      <c r="A3370" s="2" t="s">
        <v>17</v>
      </c>
      <c r="B3370">
        <v>7714</v>
      </c>
      <c r="C3370">
        <v>12</v>
      </c>
    </row>
    <row r="3371" spans="1:3" hidden="1" x14ac:dyDescent="0.2">
      <c r="A3371" s="2" t="s">
        <v>17</v>
      </c>
      <c r="B3371">
        <v>7722</v>
      </c>
      <c r="C3371">
        <v>105</v>
      </c>
    </row>
    <row r="3372" spans="1:3" hidden="1" x14ac:dyDescent="0.2">
      <c r="A3372" s="2" t="s">
        <v>17</v>
      </c>
      <c r="B3372">
        <v>7730</v>
      </c>
      <c r="C3372">
        <v>14</v>
      </c>
    </row>
    <row r="3373" spans="1:3" hidden="1" x14ac:dyDescent="0.2">
      <c r="A3373" s="2" t="s">
        <v>17</v>
      </c>
      <c r="B3373">
        <v>7749</v>
      </c>
      <c r="C3373">
        <v>5</v>
      </c>
    </row>
    <row r="3374" spans="1:3" hidden="1" x14ac:dyDescent="0.2">
      <c r="A3374" s="2" t="s">
        <v>17</v>
      </c>
      <c r="B3374">
        <v>7765</v>
      </c>
      <c r="C3374">
        <v>3</v>
      </c>
    </row>
    <row r="3375" spans="1:3" hidden="1" x14ac:dyDescent="0.2">
      <c r="A3375" s="2" t="s">
        <v>17</v>
      </c>
      <c r="B3375">
        <v>7781</v>
      </c>
      <c r="C3375">
        <v>2</v>
      </c>
    </row>
    <row r="3376" spans="1:3" hidden="1" x14ac:dyDescent="0.2">
      <c r="A3376" s="2" t="s">
        <v>18</v>
      </c>
      <c r="B3376">
        <v>5002</v>
      </c>
      <c r="C3376">
        <v>2134</v>
      </c>
    </row>
    <row r="3377" spans="1:3" hidden="1" x14ac:dyDescent="0.2">
      <c r="A3377" s="2" t="s">
        <v>18</v>
      </c>
      <c r="B3377">
        <v>5010</v>
      </c>
      <c r="C3377">
        <v>2422</v>
      </c>
    </row>
    <row r="3378" spans="1:3" hidden="1" x14ac:dyDescent="0.2">
      <c r="A3378" s="2" t="s">
        <v>18</v>
      </c>
      <c r="B3378">
        <v>5029</v>
      </c>
      <c r="C3378">
        <v>133</v>
      </c>
    </row>
    <row r="3379" spans="1:3" hidden="1" x14ac:dyDescent="0.2">
      <c r="A3379" s="2" t="s">
        <v>18</v>
      </c>
      <c r="B3379">
        <v>5037</v>
      </c>
      <c r="C3379">
        <v>272</v>
      </c>
    </row>
    <row r="3380" spans="1:3" hidden="1" x14ac:dyDescent="0.2">
      <c r="A3380" s="2" t="s">
        <v>18</v>
      </c>
      <c r="B3380">
        <v>5045</v>
      </c>
      <c r="C3380">
        <v>1162</v>
      </c>
    </row>
    <row r="3381" spans="1:3" hidden="1" x14ac:dyDescent="0.2">
      <c r="A3381" s="2" t="s">
        <v>18</v>
      </c>
      <c r="B3381">
        <v>5053</v>
      </c>
      <c r="C3381">
        <v>42</v>
      </c>
    </row>
    <row r="3382" spans="1:3" hidden="1" x14ac:dyDescent="0.2">
      <c r="A3382" s="2" t="s">
        <v>18</v>
      </c>
      <c r="B3382">
        <v>5061</v>
      </c>
      <c r="C3382">
        <v>47</v>
      </c>
    </row>
    <row r="3383" spans="1:3" hidden="1" x14ac:dyDescent="0.2">
      <c r="A3383" s="2" t="s">
        <v>18</v>
      </c>
      <c r="B3383">
        <v>5070</v>
      </c>
      <c r="C3383">
        <v>3</v>
      </c>
    </row>
    <row r="3384" spans="1:3" hidden="1" x14ac:dyDescent="0.2">
      <c r="A3384" s="2" t="s">
        <v>18</v>
      </c>
      <c r="B3384">
        <v>5088</v>
      </c>
      <c r="C3384">
        <v>3</v>
      </c>
    </row>
    <row r="3385" spans="1:3" hidden="1" x14ac:dyDescent="0.2">
      <c r="A3385" s="2" t="s">
        <v>18</v>
      </c>
      <c r="B3385">
        <v>5096</v>
      </c>
      <c r="C3385">
        <v>14</v>
      </c>
    </row>
    <row r="3386" spans="1:3" hidden="1" x14ac:dyDescent="0.2">
      <c r="A3386" s="2" t="s">
        <v>18</v>
      </c>
      <c r="B3386">
        <v>5118</v>
      </c>
      <c r="C3386">
        <v>520</v>
      </c>
    </row>
    <row r="3387" spans="1:3" hidden="1" x14ac:dyDescent="0.2">
      <c r="A3387" s="2" t="s">
        <v>18</v>
      </c>
      <c r="B3387">
        <v>5126</v>
      </c>
      <c r="C3387">
        <v>9</v>
      </c>
    </row>
    <row r="3388" spans="1:3" hidden="1" x14ac:dyDescent="0.2">
      <c r="A3388" s="2" t="s">
        <v>18</v>
      </c>
      <c r="B3388">
        <v>5134</v>
      </c>
      <c r="C3388">
        <v>32</v>
      </c>
    </row>
    <row r="3389" spans="1:3" hidden="1" x14ac:dyDescent="0.2">
      <c r="A3389" s="2" t="s">
        <v>18</v>
      </c>
      <c r="B3389">
        <v>5142</v>
      </c>
      <c r="C3389">
        <v>111</v>
      </c>
    </row>
    <row r="3390" spans="1:3" hidden="1" x14ac:dyDescent="0.2">
      <c r="A3390" s="2" t="s">
        <v>18</v>
      </c>
      <c r="B3390">
        <v>5150</v>
      </c>
      <c r="C3390">
        <v>9</v>
      </c>
    </row>
    <row r="3391" spans="1:3" hidden="1" x14ac:dyDescent="0.2">
      <c r="A3391" s="2" t="s">
        <v>18</v>
      </c>
      <c r="B3391">
        <v>5169</v>
      </c>
      <c r="C3391">
        <v>65</v>
      </c>
    </row>
    <row r="3392" spans="1:3" hidden="1" x14ac:dyDescent="0.2">
      <c r="A3392" s="2" t="s">
        <v>18</v>
      </c>
      <c r="B3392">
        <v>5177</v>
      </c>
      <c r="C3392">
        <v>1</v>
      </c>
    </row>
    <row r="3393" spans="1:3" hidden="1" x14ac:dyDescent="0.2">
      <c r="A3393" s="2" t="s">
        <v>18</v>
      </c>
      <c r="B3393">
        <v>5185</v>
      </c>
      <c r="C3393">
        <v>5018</v>
      </c>
    </row>
    <row r="3394" spans="1:3" hidden="1" x14ac:dyDescent="0.2">
      <c r="A3394" s="2" t="s">
        <v>18</v>
      </c>
      <c r="B3394">
        <v>5193</v>
      </c>
      <c r="C3394">
        <v>289</v>
      </c>
    </row>
    <row r="3395" spans="1:3" hidden="1" x14ac:dyDescent="0.2">
      <c r="A3395" s="2" t="s">
        <v>18</v>
      </c>
      <c r="B3395">
        <v>5207</v>
      </c>
      <c r="C3395">
        <v>188</v>
      </c>
    </row>
    <row r="3396" spans="1:3" hidden="1" x14ac:dyDescent="0.2">
      <c r="A3396" s="2" t="s">
        <v>18</v>
      </c>
      <c r="B3396">
        <v>5215</v>
      </c>
      <c r="C3396">
        <v>99</v>
      </c>
    </row>
    <row r="3397" spans="1:3" hidden="1" x14ac:dyDescent="0.2">
      <c r="A3397" s="2" t="s">
        <v>18</v>
      </c>
      <c r="B3397">
        <v>5231</v>
      </c>
      <c r="C3397">
        <v>20</v>
      </c>
    </row>
    <row r="3398" spans="1:3" hidden="1" x14ac:dyDescent="0.2">
      <c r="A3398" s="2" t="s">
        <v>18</v>
      </c>
      <c r="B3398">
        <v>5240</v>
      </c>
      <c r="C3398">
        <v>2</v>
      </c>
    </row>
    <row r="3399" spans="1:3" hidden="1" x14ac:dyDescent="0.2">
      <c r="A3399" s="2" t="s">
        <v>18</v>
      </c>
      <c r="B3399">
        <v>5258</v>
      </c>
      <c r="C3399">
        <v>6</v>
      </c>
    </row>
    <row r="3400" spans="1:3" hidden="1" x14ac:dyDescent="0.2">
      <c r="A3400" s="2" t="s">
        <v>18</v>
      </c>
      <c r="B3400">
        <v>5266</v>
      </c>
      <c r="C3400">
        <v>2</v>
      </c>
    </row>
    <row r="3401" spans="1:3" hidden="1" x14ac:dyDescent="0.2">
      <c r="A3401" s="2" t="s">
        <v>18</v>
      </c>
      <c r="B3401">
        <v>5274</v>
      </c>
      <c r="C3401">
        <v>35</v>
      </c>
    </row>
    <row r="3402" spans="1:3" hidden="1" x14ac:dyDescent="0.2">
      <c r="A3402" s="2" t="s">
        <v>18</v>
      </c>
      <c r="B3402">
        <v>5282</v>
      </c>
      <c r="C3402">
        <v>1</v>
      </c>
    </row>
    <row r="3403" spans="1:3" hidden="1" x14ac:dyDescent="0.2">
      <c r="A3403" s="2" t="s">
        <v>18</v>
      </c>
      <c r="B3403">
        <v>5304</v>
      </c>
      <c r="C3403">
        <v>2</v>
      </c>
    </row>
    <row r="3404" spans="1:3" hidden="1" x14ac:dyDescent="0.2">
      <c r="A3404" s="2" t="s">
        <v>18</v>
      </c>
      <c r="B3404">
        <v>5312</v>
      </c>
      <c r="C3404">
        <v>2</v>
      </c>
    </row>
    <row r="3405" spans="1:3" hidden="1" x14ac:dyDescent="0.2">
      <c r="A3405" s="2" t="s">
        <v>18</v>
      </c>
      <c r="B3405">
        <v>5320</v>
      </c>
      <c r="C3405">
        <v>2</v>
      </c>
    </row>
    <row r="3406" spans="1:3" hidden="1" x14ac:dyDescent="0.2">
      <c r="A3406" s="2" t="s">
        <v>18</v>
      </c>
      <c r="B3406">
        <v>5347</v>
      </c>
      <c r="C3406">
        <v>1</v>
      </c>
    </row>
    <row r="3407" spans="1:3" hidden="1" x14ac:dyDescent="0.2">
      <c r="A3407" s="2" t="s">
        <v>18</v>
      </c>
      <c r="B3407">
        <v>5371</v>
      </c>
      <c r="C3407">
        <v>2</v>
      </c>
    </row>
    <row r="3408" spans="1:3" hidden="1" x14ac:dyDescent="0.2">
      <c r="A3408" s="2" t="s">
        <v>18</v>
      </c>
      <c r="B3408">
        <v>5380</v>
      </c>
      <c r="C3408">
        <v>492</v>
      </c>
    </row>
    <row r="3409" spans="1:3" hidden="1" x14ac:dyDescent="0.2">
      <c r="A3409" s="2" t="s">
        <v>18</v>
      </c>
      <c r="B3409">
        <v>5398</v>
      </c>
      <c r="C3409">
        <v>5</v>
      </c>
    </row>
    <row r="3410" spans="1:3" hidden="1" x14ac:dyDescent="0.2">
      <c r="A3410" s="2" t="s">
        <v>18</v>
      </c>
      <c r="B3410">
        <v>5401</v>
      </c>
      <c r="C3410">
        <v>17</v>
      </c>
    </row>
    <row r="3411" spans="1:3" hidden="1" x14ac:dyDescent="0.2">
      <c r="A3411" s="2" t="s">
        <v>18</v>
      </c>
      <c r="B3411">
        <v>5410</v>
      </c>
      <c r="C3411">
        <v>155</v>
      </c>
    </row>
    <row r="3412" spans="1:3" hidden="1" x14ac:dyDescent="0.2">
      <c r="A3412" s="2" t="s">
        <v>18</v>
      </c>
      <c r="B3412">
        <v>5428</v>
      </c>
      <c r="C3412">
        <v>128</v>
      </c>
    </row>
    <row r="3413" spans="1:3" hidden="1" x14ac:dyDescent="0.2">
      <c r="A3413" s="2" t="s">
        <v>18</v>
      </c>
      <c r="B3413">
        <v>5436</v>
      </c>
      <c r="C3413">
        <v>6</v>
      </c>
    </row>
    <row r="3414" spans="1:3" hidden="1" x14ac:dyDescent="0.2">
      <c r="A3414" s="2" t="s">
        <v>18</v>
      </c>
      <c r="B3414">
        <v>5444</v>
      </c>
      <c r="C3414">
        <v>197</v>
      </c>
    </row>
    <row r="3415" spans="1:3" hidden="1" x14ac:dyDescent="0.2">
      <c r="A3415" s="2" t="s">
        <v>18</v>
      </c>
      <c r="B3415">
        <v>5452</v>
      </c>
      <c r="C3415">
        <v>5482</v>
      </c>
    </row>
    <row r="3416" spans="1:3" hidden="1" x14ac:dyDescent="0.2">
      <c r="A3416" s="2" t="s">
        <v>18</v>
      </c>
      <c r="B3416">
        <v>5460</v>
      </c>
      <c r="C3416">
        <v>291</v>
      </c>
    </row>
    <row r="3417" spans="1:3" hidden="1" x14ac:dyDescent="0.2">
      <c r="A3417" s="2" t="s">
        <v>18</v>
      </c>
      <c r="B3417">
        <v>5479</v>
      </c>
      <c r="C3417">
        <v>234</v>
      </c>
    </row>
    <row r="3418" spans="1:3" hidden="1" x14ac:dyDescent="0.2">
      <c r="A3418" s="2" t="s">
        <v>18</v>
      </c>
      <c r="B3418">
        <v>5487</v>
      </c>
      <c r="C3418">
        <v>500</v>
      </c>
    </row>
    <row r="3419" spans="1:3" hidden="1" x14ac:dyDescent="0.2">
      <c r="A3419" s="2" t="s">
        <v>18</v>
      </c>
      <c r="B3419">
        <v>5495</v>
      </c>
      <c r="C3419">
        <v>24</v>
      </c>
    </row>
    <row r="3420" spans="1:3" hidden="1" x14ac:dyDescent="0.2">
      <c r="A3420" s="2" t="s">
        <v>18</v>
      </c>
      <c r="B3420">
        <v>5509</v>
      </c>
      <c r="C3420">
        <v>434</v>
      </c>
    </row>
    <row r="3421" spans="1:3" hidden="1" x14ac:dyDescent="0.2">
      <c r="A3421" s="2" t="s">
        <v>18</v>
      </c>
      <c r="B3421">
        <v>5517</v>
      </c>
      <c r="C3421">
        <v>29</v>
      </c>
    </row>
    <row r="3422" spans="1:3" hidden="1" x14ac:dyDescent="0.2">
      <c r="A3422" s="2" t="s">
        <v>18</v>
      </c>
      <c r="B3422">
        <v>5525</v>
      </c>
      <c r="C3422">
        <v>211</v>
      </c>
    </row>
    <row r="3423" spans="1:3" hidden="1" x14ac:dyDescent="0.2">
      <c r="A3423" s="2" t="s">
        <v>18</v>
      </c>
      <c r="B3423">
        <v>5541</v>
      </c>
      <c r="C3423">
        <v>6159</v>
      </c>
    </row>
    <row r="3424" spans="1:3" hidden="1" x14ac:dyDescent="0.2">
      <c r="A3424" s="2" t="s">
        <v>18</v>
      </c>
      <c r="B3424">
        <v>5550</v>
      </c>
      <c r="C3424">
        <v>3088</v>
      </c>
    </row>
    <row r="3425" spans="1:3" hidden="1" x14ac:dyDescent="0.2">
      <c r="A3425" s="2" t="s">
        <v>18</v>
      </c>
      <c r="B3425">
        <v>5568</v>
      </c>
      <c r="C3425">
        <v>1679</v>
      </c>
    </row>
    <row r="3426" spans="1:3" hidden="1" x14ac:dyDescent="0.2">
      <c r="A3426" s="2" t="s">
        <v>18</v>
      </c>
      <c r="B3426">
        <v>5576</v>
      </c>
      <c r="C3426">
        <v>15</v>
      </c>
    </row>
    <row r="3427" spans="1:3" hidden="1" x14ac:dyDescent="0.2">
      <c r="A3427" s="2" t="s">
        <v>18</v>
      </c>
      <c r="B3427">
        <v>5584</v>
      </c>
      <c r="C3427">
        <v>6</v>
      </c>
    </row>
    <row r="3428" spans="1:3" hidden="1" x14ac:dyDescent="0.2">
      <c r="A3428" s="2" t="s">
        <v>18</v>
      </c>
      <c r="B3428">
        <v>5592</v>
      </c>
      <c r="C3428">
        <v>46</v>
      </c>
    </row>
    <row r="3429" spans="1:3" hidden="1" x14ac:dyDescent="0.2">
      <c r="A3429" s="2" t="s">
        <v>18</v>
      </c>
      <c r="B3429">
        <v>5606</v>
      </c>
      <c r="C3429">
        <v>78</v>
      </c>
    </row>
    <row r="3430" spans="1:3" hidden="1" x14ac:dyDescent="0.2">
      <c r="A3430" s="2" t="s">
        <v>18</v>
      </c>
      <c r="B3430">
        <v>5614</v>
      </c>
      <c r="C3430">
        <v>238</v>
      </c>
    </row>
    <row r="3431" spans="1:3" hidden="1" x14ac:dyDescent="0.2">
      <c r="A3431" s="2" t="s">
        <v>18</v>
      </c>
      <c r="B3431">
        <v>5622</v>
      </c>
      <c r="C3431">
        <v>91</v>
      </c>
    </row>
    <row r="3432" spans="1:3" hidden="1" x14ac:dyDescent="0.2">
      <c r="A3432" s="2" t="s">
        <v>18</v>
      </c>
      <c r="B3432">
        <v>5630</v>
      </c>
      <c r="C3432">
        <v>27</v>
      </c>
    </row>
    <row r="3433" spans="1:3" hidden="1" x14ac:dyDescent="0.2">
      <c r="A3433" s="2" t="s">
        <v>18</v>
      </c>
      <c r="B3433">
        <v>5649</v>
      </c>
      <c r="C3433">
        <v>2</v>
      </c>
    </row>
    <row r="3434" spans="1:3" hidden="1" x14ac:dyDescent="0.2">
      <c r="A3434" s="2" t="s">
        <v>18</v>
      </c>
      <c r="B3434">
        <v>5657</v>
      </c>
      <c r="C3434">
        <v>4</v>
      </c>
    </row>
    <row r="3435" spans="1:3" hidden="1" x14ac:dyDescent="0.2">
      <c r="A3435" s="2" t="s">
        <v>18</v>
      </c>
      <c r="B3435">
        <v>5665</v>
      </c>
      <c r="C3435">
        <v>323</v>
      </c>
    </row>
    <row r="3436" spans="1:3" hidden="1" x14ac:dyDescent="0.2">
      <c r="A3436" s="2" t="s">
        <v>18</v>
      </c>
      <c r="B3436">
        <v>5673</v>
      </c>
      <c r="C3436">
        <v>1340</v>
      </c>
    </row>
    <row r="3437" spans="1:3" hidden="1" x14ac:dyDescent="0.2">
      <c r="A3437" s="2" t="s">
        <v>18</v>
      </c>
      <c r="B3437">
        <v>5681</v>
      </c>
      <c r="C3437">
        <v>149</v>
      </c>
    </row>
    <row r="3438" spans="1:3" hidden="1" x14ac:dyDescent="0.2">
      <c r="A3438" s="2" t="s">
        <v>18</v>
      </c>
      <c r="B3438">
        <v>5690</v>
      </c>
      <c r="C3438">
        <v>24</v>
      </c>
    </row>
    <row r="3439" spans="1:3" hidden="1" x14ac:dyDescent="0.2">
      <c r="A3439" s="2" t="s">
        <v>18</v>
      </c>
      <c r="B3439">
        <v>5703</v>
      </c>
      <c r="C3439">
        <v>858</v>
      </c>
    </row>
    <row r="3440" spans="1:3" hidden="1" x14ac:dyDescent="0.2">
      <c r="A3440" s="2" t="s">
        <v>18</v>
      </c>
      <c r="B3440">
        <v>5711</v>
      </c>
      <c r="C3440">
        <v>119</v>
      </c>
    </row>
    <row r="3441" spans="1:3" hidden="1" x14ac:dyDescent="0.2">
      <c r="A3441" s="2" t="s">
        <v>18</v>
      </c>
      <c r="B3441">
        <v>5720</v>
      </c>
      <c r="C3441">
        <v>147</v>
      </c>
    </row>
    <row r="3442" spans="1:3" hidden="1" x14ac:dyDescent="0.2">
      <c r="A3442" s="2" t="s">
        <v>18</v>
      </c>
      <c r="B3442">
        <v>5738</v>
      </c>
      <c r="C3442">
        <v>665</v>
      </c>
    </row>
    <row r="3443" spans="1:3" hidden="1" x14ac:dyDescent="0.2">
      <c r="A3443" s="2" t="s">
        <v>18</v>
      </c>
      <c r="B3443">
        <v>5746</v>
      </c>
      <c r="C3443">
        <v>4709</v>
      </c>
    </row>
    <row r="3444" spans="1:3" hidden="1" x14ac:dyDescent="0.2">
      <c r="A3444" s="2" t="s">
        <v>18</v>
      </c>
      <c r="B3444">
        <v>5762</v>
      </c>
      <c r="C3444">
        <v>292</v>
      </c>
    </row>
    <row r="3445" spans="1:3" hidden="1" x14ac:dyDescent="0.2">
      <c r="A3445" s="2" t="s">
        <v>18</v>
      </c>
      <c r="B3445">
        <v>5770</v>
      </c>
      <c r="C3445">
        <v>70</v>
      </c>
    </row>
    <row r="3446" spans="1:3" hidden="1" x14ac:dyDescent="0.2">
      <c r="A3446" s="2" t="s">
        <v>18</v>
      </c>
      <c r="B3446">
        <v>5789</v>
      </c>
      <c r="C3446">
        <v>6</v>
      </c>
    </row>
    <row r="3447" spans="1:3" hidden="1" x14ac:dyDescent="0.2">
      <c r="A3447" s="2" t="s">
        <v>18</v>
      </c>
      <c r="B3447">
        <v>5797</v>
      </c>
      <c r="C3447">
        <v>67</v>
      </c>
    </row>
    <row r="3448" spans="1:3" hidden="1" x14ac:dyDescent="0.2">
      <c r="A3448" s="2" t="s">
        <v>18</v>
      </c>
      <c r="B3448">
        <v>5800</v>
      </c>
      <c r="C3448">
        <v>463</v>
      </c>
    </row>
    <row r="3449" spans="1:3" hidden="1" x14ac:dyDescent="0.2">
      <c r="A3449" s="2" t="s">
        <v>18</v>
      </c>
      <c r="B3449">
        <v>5819</v>
      </c>
      <c r="C3449">
        <v>3585</v>
      </c>
    </row>
    <row r="3450" spans="1:3" hidden="1" x14ac:dyDescent="0.2">
      <c r="A3450" s="2" t="s">
        <v>18</v>
      </c>
      <c r="B3450">
        <v>5827</v>
      </c>
      <c r="C3450">
        <v>23</v>
      </c>
    </row>
    <row r="3451" spans="1:3" hidden="1" x14ac:dyDescent="0.2">
      <c r="A3451" s="2" t="s">
        <v>18</v>
      </c>
      <c r="B3451">
        <v>5835</v>
      </c>
      <c r="C3451">
        <v>1153</v>
      </c>
    </row>
    <row r="3452" spans="1:3" hidden="1" x14ac:dyDescent="0.2">
      <c r="A3452" s="2" t="s">
        <v>18</v>
      </c>
      <c r="B3452">
        <v>5843</v>
      </c>
      <c r="C3452">
        <v>299</v>
      </c>
    </row>
    <row r="3453" spans="1:3" hidden="1" x14ac:dyDescent="0.2">
      <c r="A3453" s="2" t="s">
        <v>18</v>
      </c>
      <c r="B3453">
        <v>5851</v>
      </c>
      <c r="C3453">
        <v>256</v>
      </c>
    </row>
    <row r="3454" spans="1:3" hidden="1" x14ac:dyDescent="0.2">
      <c r="A3454" s="2" t="s">
        <v>18</v>
      </c>
      <c r="B3454">
        <v>5860</v>
      </c>
      <c r="C3454">
        <v>29</v>
      </c>
    </row>
    <row r="3455" spans="1:3" hidden="1" x14ac:dyDescent="0.2">
      <c r="A3455" s="2" t="s">
        <v>18</v>
      </c>
      <c r="B3455">
        <v>5878</v>
      </c>
      <c r="C3455">
        <v>60</v>
      </c>
    </row>
    <row r="3456" spans="1:3" hidden="1" x14ac:dyDescent="0.2">
      <c r="A3456" s="2" t="s">
        <v>18</v>
      </c>
      <c r="B3456">
        <v>5908</v>
      </c>
      <c r="C3456">
        <v>1521</v>
      </c>
    </row>
    <row r="3457" spans="1:3" hidden="1" x14ac:dyDescent="0.2">
      <c r="A3457" s="2" t="s">
        <v>18</v>
      </c>
      <c r="B3457">
        <v>5916</v>
      </c>
      <c r="C3457">
        <v>2</v>
      </c>
    </row>
    <row r="3458" spans="1:3" hidden="1" x14ac:dyDescent="0.2">
      <c r="A3458" s="2" t="s">
        <v>18</v>
      </c>
      <c r="B3458">
        <v>5924</v>
      </c>
      <c r="C3458">
        <v>5</v>
      </c>
    </row>
    <row r="3459" spans="1:3" hidden="1" x14ac:dyDescent="0.2">
      <c r="A3459" s="2" t="s">
        <v>18</v>
      </c>
      <c r="B3459">
        <v>5932</v>
      </c>
      <c r="C3459">
        <v>3</v>
      </c>
    </row>
    <row r="3460" spans="1:3" hidden="1" x14ac:dyDescent="0.2">
      <c r="A3460" s="2" t="s">
        <v>18</v>
      </c>
      <c r="B3460">
        <v>5940</v>
      </c>
      <c r="C3460">
        <v>5</v>
      </c>
    </row>
    <row r="3461" spans="1:3" hidden="1" x14ac:dyDescent="0.2">
      <c r="A3461" s="2" t="s">
        <v>18</v>
      </c>
      <c r="B3461">
        <v>5959</v>
      </c>
      <c r="C3461">
        <v>54</v>
      </c>
    </row>
    <row r="3462" spans="1:3" hidden="1" x14ac:dyDescent="0.2">
      <c r="A3462" s="2" t="s">
        <v>18</v>
      </c>
      <c r="B3462">
        <v>5967</v>
      </c>
      <c r="C3462">
        <v>1033</v>
      </c>
    </row>
    <row r="3463" spans="1:3" hidden="1" x14ac:dyDescent="0.2">
      <c r="A3463" s="2" t="s">
        <v>18</v>
      </c>
      <c r="B3463">
        <v>5975</v>
      </c>
      <c r="C3463">
        <v>81</v>
      </c>
    </row>
    <row r="3464" spans="1:3" hidden="1" x14ac:dyDescent="0.2">
      <c r="A3464" s="2" t="s">
        <v>18</v>
      </c>
      <c r="B3464">
        <v>5983</v>
      </c>
      <c r="C3464">
        <v>1</v>
      </c>
    </row>
    <row r="3465" spans="1:3" hidden="1" x14ac:dyDescent="0.2">
      <c r="A3465" s="2" t="s">
        <v>18</v>
      </c>
      <c r="B3465">
        <v>5991</v>
      </c>
      <c r="C3465">
        <v>156</v>
      </c>
    </row>
    <row r="3466" spans="1:3" hidden="1" x14ac:dyDescent="0.2">
      <c r="A3466" s="2" t="s">
        <v>18</v>
      </c>
      <c r="B3466">
        <v>6009</v>
      </c>
      <c r="C3466">
        <v>6</v>
      </c>
    </row>
    <row r="3467" spans="1:3" hidden="1" x14ac:dyDescent="0.2">
      <c r="A3467" s="2" t="s">
        <v>18</v>
      </c>
      <c r="B3467">
        <v>6017</v>
      </c>
      <c r="C3467">
        <v>63</v>
      </c>
    </row>
    <row r="3468" spans="1:3" hidden="1" x14ac:dyDescent="0.2">
      <c r="A3468" s="2" t="s">
        <v>18</v>
      </c>
      <c r="B3468">
        <v>6025</v>
      </c>
      <c r="C3468">
        <v>12</v>
      </c>
    </row>
    <row r="3469" spans="1:3" hidden="1" x14ac:dyDescent="0.2">
      <c r="A3469" s="2" t="s">
        <v>18</v>
      </c>
      <c r="B3469">
        <v>6033</v>
      </c>
      <c r="C3469">
        <v>8</v>
      </c>
    </row>
    <row r="3470" spans="1:3" hidden="1" x14ac:dyDescent="0.2">
      <c r="A3470" s="2" t="s">
        <v>18</v>
      </c>
      <c r="B3470">
        <v>6041</v>
      </c>
      <c r="C3470">
        <v>3087</v>
      </c>
    </row>
    <row r="3471" spans="1:3" hidden="1" x14ac:dyDescent="0.2">
      <c r="A3471" s="2" t="s">
        <v>18</v>
      </c>
      <c r="B3471">
        <v>6050</v>
      </c>
      <c r="C3471">
        <v>25193</v>
      </c>
    </row>
    <row r="3472" spans="1:3" hidden="1" x14ac:dyDescent="0.2">
      <c r="A3472" s="2" t="s">
        <v>18</v>
      </c>
      <c r="B3472">
        <v>6068</v>
      </c>
      <c r="C3472">
        <v>204</v>
      </c>
    </row>
    <row r="3473" spans="1:3" hidden="1" x14ac:dyDescent="0.2">
      <c r="A3473" s="2" t="s">
        <v>18</v>
      </c>
      <c r="B3473">
        <v>6076</v>
      </c>
      <c r="C3473">
        <v>65</v>
      </c>
    </row>
    <row r="3474" spans="1:3" hidden="1" x14ac:dyDescent="0.2">
      <c r="A3474" s="2" t="s">
        <v>18</v>
      </c>
      <c r="B3474">
        <v>6084</v>
      </c>
      <c r="C3474">
        <v>990</v>
      </c>
    </row>
    <row r="3475" spans="1:3" hidden="1" x14ac:dyDescent="0.2">
      <c r="A3475" s="2" t="s">
        <v>18</v>
      </c>
      <c r="B3475">
        <v>6092</v>
      </c>
      <c r="C3475">
        <v>5</v>
      </c>
    </row>
    <row r="3476" spans="1:3" hidden="1" x14ac:dyDescent="0.2">
      <c r="A3476" s="2" t="s">
        <v>18</v>
      </c>
      <c r="B3476">
        <v>6122</v>
      </c>
      <c r="C3476">
        <v>31</v>
      </c>
    </row>
    <row r="3477" spans="1:3" hidden="1" x14ac:dyDescent="0.2">
      <c r="A3477" s="2" t="s">
        <v>18</v>
      </c>
      <c r="B3477">
        <v>6130</v>
      </c>
      <c r="C3477">
        <v>4</v>
      </c>
    </row>
    <row r="3478" spans="1:3" hidden="1" x14ac:dyDescent="0.2">
      <c r="A3478" s="2" t="s">
        <v>18</v>
      </c>
      <c r="B3478">
        <v>6149</v>
      </c>
      <c r="C3478">
        <v>1</v>
      </c>
    </row>
    <row r="3479" spans="1:3" hidden="1" x14ac:dyDescent="0.2">
      <c r="A3479" s="2" t="s">
        <v>18</v>
      </c>
      <c r="B3479">
        <v>6173</v>
      </c>
      <c r="C3479">
        <v>2</v>
      </c>
    </row>
    <row r="3480" spans="1:3" hidden="1" x14ac:dyDescent="0.2">
      <c r="A3480" s="2" t="s">
        <v>18</v>
      </c>
      <c r="B3480">
        <v>6181</v>
      </c>
      <c r="C3480">
        <v>6</v>
      </c>
    </row>
    <row r="3481" spans="1:3" hidden="1" x14ac:dyDescent="0.2">
      <c r="A3481" s="2" t="s">
        <v>18</v>
      </c>
      <c r="B3481">
        <v>6190</v>
      </c>
      <c r="C3481">
        <v>2</v>
      </c>
    </row>
    <row r="3482" spans="1:3" hidden="1" x14ac:dyDescent="0.2">
      <c r="A3482" s="2" t="s">
        <v>18</v>
      </c>
      <c r="B3482">
        <v>6270</v>
      </c>
      <c r="C3482">
        <v>80</v>
      </c>
    </row>
    <row r="3483" spans="1:3" hidden="1" x14ac:dyDescent="0.2">
      <c r="A3483" s="2" t="s">
        <v>18</v>
      </c>
      <c r="B3483">
        <v>6289</v>
      </c>
      <c r="C3483">
        <v>1</v>
      </c>
    </row>
    <row r="3484" spans="1:3" hidden="1" x14ac:dyDescent="0.2">
      <c r="A3484" s="2" t="s">
        <v>18</v>
      </c>
      <c r="B3484">
        <v>6335</v>
      </c>
      <c r="C3484">
        <v>1</v>
      </c>
    </row>
    <row r="3485" spans="1:3" hidden="1" x14ac:dyDescent="0.2">
      <c r="A3485" s="2" t="s">
        <v>18</v>
      </c>
      <c r="B3485">
        <v>6394</v>
      </c>
      <c r="C3485">
        <v>5</v>
      </c>
    </row>
    <row r="3486" spans="1:3" hidden="1" x14ac:dyDescent="0.2">
      <c r="A3486" s="2" t="s">
        <v>18</v>
      </c>
      <c r="B3486">
        <v>6408</v>
      </c>
      <c r="C3486">
        <v>203</v>
      </c>
    </row>
    <row r="3487" spans="1:3" hidden="1" x14ac:dyDescent="0.2">
      <c r="A3487" s="2" t="s">
        <v>18</v>
      </c>
      <c r="B3487">
        <v>6416</v>
      </c>
      <c r="C3487">
        <v>56</v>
      </c>
    </row>
    <row r="3488" spans="1:3" hidden="1" x14ac:dyDescent="0.2">
      <c r="A3488" s="2" t="s">
        <v>18</v>
      </c>
      <c r="B3488">
        <v>6424</v>
      </c>
      <c r="C3488">
        <v>1</v>
      </c>
    </row>
    <row r="3489" spans="1:3" hidden="1" x14ac:dyDescent="0.2">
      <c r="A3489" s="2" t="s">
        <v>18</v>
      </c>
      <c r="B3489">
        <v>6432</v>
      </c>
      <c r="C3489">
        <v>5</v>
      </c>
    </row>
    <row r="3490" spans="1:3" hidden="1" x14ac:dyDescent="0.2">
      <c r="A3490" s="2" t="s">
        <v>18</v>
      </c>
      <c r="B3490">
        <v>6440</v>
      </c>
      <c r="C3490">
        <v>2</v>
      </c>
    </row>
    <row r="3491" spans="1:3" hidden="1" x14ac:dyDescent="0.2">
      <c r="A3491" s="2" t="s">
        <v>18</v>
      </c>
      <c r="B3491">
        <v>6459</v>
      </c>
      <c r="C3491">
        <v>4</v>
      </c>
    </row>
    <row r="3492" spans="1:3" hidden="1" x14ac:dyDescent="0.2">
      <c r="A3492" s="2" t="s">
        <v>18</v>
      </c>
      <c r="B3492">
        <v>6483</v>
      </c>
      <c r="C3492">
        <v>9</v>
      </c>
    </row>
    <row r="3493" spans="1:3" hidden="1" x14ac:dyDescent="0.2">
      <c r="A3493" s="2" t="s">
        <v>18</v>
      </c>
      <c r="B3493">
        <v>6491</v>
      </c>
      <c r="C3493">
        <v>16</v>
      </c>
    </row>
    <row r="3494" spans="1:3" hidden="1" x14ac:dyDescent="0.2">
      <c r="A3494" s="2" t="s">
        <v>18</v>
      </c>
      <c r="B3494">
        <v>6513</v>
      </c>
      <c r="C3494">
        <v>1</v>
      </c>
    </row>
    <row r="3495" spans="1:3" hidden="1" x14ac:dyDescent="0.2">
      <c r="A3495" s="2" t="s">
        <v>18</v>
      </c>
      <c r="B3495">
        <v>6521</v>
      </c>
      <c r="C3495">
        <v>1</v>
      </c>
    </row>
    <row r="3496" spans="1:3" hidden="1" x14ac:dyDescent="0.2">
      <c r="A3496" s="2" t="s">
        <v>18</v>
      </c>
      <c r="B3496">
        <v>6530</v>
      </c>
      <c r="C3496">
        <v>39</v>
      </c>
    </row>
    <row r="3497" spans="1:3" hidden="1" x14ac:dyDescent="0.2">
      <c r="A3497" s="2" t="s">
        <v>18</v>
      </c>
      <c r="B3497">
        <v>6548</v>
      </c>
      <c r="C3497">
        <v>13</v>
      </c>
    </row>
    <row r="3498" spans="1:3" hidden="1" x14ac:dyDescent="0.2">
      <c r="A3498" s="2" t="s">
        <v>18</v>
      </c>
      <c r="B3498">
        <v>6556</v>
      </c>
      <c r="C3498">
        <v>246</v>
      </c>
    </row>
    <row r="3499" spans="1:3" hidden="1" x14ac:dyDescent="0.2">
      <c r="A3499" s="2" t="s">
        <v>18</v>
      </c>
      <c r="B3499">
        <v>6564</v>
      </c>
      <c r="C3499">
        <v>22</v>
      </c>
    </row>
    <row r="3500" spans="1:3" hidden="1" x14ac:dyDescent="0.2">
      <c r="A3500" s="2" t="s">
        <v>18</v>
      </c>
      <c r="B3500">
        <v>6572</v>
      </c>
      <c r="C3500">
        <v>35</v>
      </c>
    </row>
    <row r="3501" spans="1:3" hidden="1" x14ac:dyDescent="0.2">
      <c r="A3501" s="2" t="s">
        <v>18</v>
      </c>
      <c r="B3501">
        <v>6580</v>
      </c>
      <c r="C3501">
        <v>326</v>
      </c>
    </row>
    <row r="3502" spans="1:3" hidden="1" x14ac:dyDescent="0.2">
      <c r="A3502" s="2" t="s">
        <v>18</v>
      </c>
      <c r="B3502">
        <v>6599</v>
      </c>
      <c r="C3502">
        <v>7151</v>
      </c>
    </row>
    <row r="3503" spans="1:3" hidden="1" x14ac:dyDescent="0.2">
      <c r="A3503" s="2" t="s">
        <v>18</v>
      </c>
      <c r="B3503">
        <v>6602</v>
      </c>
      <c r="C3503">
        <v>661</v>
      </c>
    </row>
    <row r="3504" spans="1:3" hidden="1" x14ac:dyDescent="0.2">
      <c r="A3504" s="2" t="s">
        <v>18</v>
      </c>
      <c r="B3504">
        <v>6610</v>
      </c>
      <c r="C3504">
        <v>115</v>
      </c>
    </row>
    <row r="3505" spans="1:3" hidden="1" x14ac:dyDescent="0.2">
      <c r="A3505" s="2" t="s">
        <v>18</v>
      </c>
      <c r="B3505">
        <v>6629</v>
      </c>
      <c r="C3505">
        <v>22</v>
      </c>
    </row>
    <row r="3506" spans="1:3" hidden="1" x14ac:dyDescent="0.2">
      <c r="A3506" s="2" t="s">
        <v>18</v>
      </c>
      <c r="B3506">
        <v>6637</v>
      </c>
      <c r="C3506">
        <v>954</v>
      </c>
    </row>
    <row r="3507" spans="1:3" hidden="1" x14ac:dyDescent="0.2">
      <c r="A3507" s="2" t="s">
        <v>18</v>
      </c>
      <c r="B3507">
        <v>6645</v>
      </c>
      <c r="C3507">
        <v>405</v>
      </c>
    </row>
    <row r="3508" spans="1:3" hidden="1" x14ac:dyDescent="0.2">
      <c r="A3508" s="2" t="s">
        <v>18</v>
      </c>
      <c r="B3508">
        <v>6653</v>
      </c>
      <c r="C3508">
        <v>245</v>
      </c>
    </row>
    <row r="3509" spans="1:3" hidden="1" x14ac:dyDescent="0.2">
      <c r="A3509" s="2" t="s">
        <v>18</v>
      </c>
      <c r="B3509">
        <v>6661</v>
      </c>
      <c r="C3509">
        <v>158</v>
      </c>
    </row>
    <row r="3510" spans="1:3" hidden="1" x14ac:dyDescent="0.2">
      <c r="A3510" s="2" t="s">
        <v>18</v>
      </c>
      <c r="B3510">
        <v>6670</v>
      </c>
      <c r="C3510">
        <v>998</v>
      </c>
    </row>
    <row r="3511" spans="1:3" hidden="1" x14ac:dyDescent="0.2">
      <c r="A3511" s="2" t="s">
        <v>18</v>
      </c>
      <c r="B3511">
        <v>6688</v>
      </c>
      <c r="C3511">
        <v>41</v>
      </c>
    </row>
    <row r="3512" spans="1:3" hidden="1" x14ac:dyDescent="0.2">
      <c r="A3512" s="2" t="s">
        <v>18</v>
      </c>
      <c r="B3512">
        <v>6696</v>
      </c>
      <c r="C3512">
        <v>7</v>
      </c>
    </row>
    <row r="3513" spans="1:3" hidden="1" x14ac:dyDescent="0.2">
      <c r="A3513" s="2" t="s">
        <v>18</v>
      </c>
      <c r="B3513">
        <v>6700</v>
      </c>
      <c r="C3513">
        <v>116</v>
      </c>
    </row>
    <row r="3514" spans="1:3" hidden="1" x14ac:dyDescent="0.2">
      <c r="A3514" s="2" t="s">
        <v>18</v>
      </c>
      <c r="B3514">
        <v>6726</v>
      </c>
      <c r="C3514">
        <v>2687</v>
      </c>
    </row>
    <row r="3515" spans="1:3" hidden="1" x14ac:dyDescent="0.2">
      <c r="A3515" s="2" t="s">
        <v>18</v>
      </c>
      <c r="B3515">
        <v>6742</v>
      </c>
      <c r="C3515">
        <v>2</v>
      </c>
    </row>
    <row r="3516" spans="1:3" hidden="1" x14ac:dyDescent="0.2">
      <c r="A3516" s="2" t="s">
        <v>18</v>
      </c>
      <c r="B3516">
        <v>6750</v>
      </c>
      <c r="C3516">
        <v>18</v>
      </c>
    </row>
    <row r="3517" spans="1:3" hidden="1" x14ac:dyDescent="0.2">
      <c r="A3517" s="2" t="s">
        <v>18</v>
      </c>
      <c r="B3517">
        <v>6769</v>
      </c>
      <c r="C3517">
        <v>489</v>
      </c>
    </row>
    <row r="3518" spans="1:3" hidden="1" x14ac:dyDescent="0.2">
      <c r="A3518" s="2" t="s">
        <v>18</v>
      </c>
      <c r="B3518">
        <v>6785</v>
      </c>
      <c r="C3518">
        <v>16</v>
      </c>
    </row>
    <row r="3519" spans="1:3" hidden="1" x14ac:dyDescent="0.2">
      <c r="A3519" s="2" t="s">
        <v>18</v>
      </c>
      <c r="B3519">
        <v>6807</v>
      </c>
      <c r="C3519">
        <v>23</v>
      </c>
    </row>
    <row r="3520" spans="1:3" hidden="1" x14ac:dyDescent="0.2">
      <c r="A3520" s="2" t="s">
        <v>18</v>
      </c>
      <c r="B3520">
        <v>6823</v>
      </c>
      <c r="C3520">
        <v>26</v>
      </c>
    </row>
    <row r="3521" spans="1:3" hidden="1" x14ac:dyDescent="0.2">
      <c r="A3521" s="2" t="s">
        <v>18</v>
      </c>
      <c r="B3521">
        <v>6831</v>
      </c>
      <c r="C3521">
        <v>123</v>
      </c>
    </row>
    <row r="3522" spans="1:3" hidden="1" x14ac:dyDescent="0.2">
      <c r="A3522" s="2" t="s">
        <v>18</v>
      </c>
      <c r="B3522">
        <v>6840</v>
      </c>
      <c r="C3522">
        <v>11</v>
      </c>
    </row>
    <row r="3523" spans="1:3" hidden="1" x14ac:dyDescent="0.2">
      <c r="A3523" s="2" t="s">
        <v>18</v>
      </c>
      <c r="B3523">
        <v>6858</v>
      </c>
      <c r="C3523">
        <v>196</v>
      </c>
    </row>
    <row r="3524" spans="1:3" hidden="1" x14ac:dyDescent="0.2">
      <c r="A3524" s="2" t="s">
        <v>18</v>
      </c>
      <c r="B3524">
        <v>6866</v>
      </c>
      <c r="C3524">
        <v>34</v>
      </c>
    </row>
    <row r="3525" spans="1:3" hidden="1" x14ac:dyDescent="0.2">
      <c r="A3525" s="2" t="s">
        <v>18</v>
      </c>
      <c r="B3525">
        <v>6904</v>
      </c>
      <c r="C3525">
        <v>4</v>
      </c>
    </row>
    <row r="3526" spans="1:3" hidden="1" x14ac:dyDescent="0.2">
      <c r="A3526" s="2" t="s">
        <v>18</v>
      </c>
      <c r="B3526">
        <v>6912</v>
      </c>
      <c r="C3526">
        <v>93</v>
      </c>
    </row>
    <row r="3527" spans="1:3" hidden="1" x14ac:dyDescent="0.2">
      <c r="A3527" s="2" t="s">
        <v>18</v>
      </c>
      <c r="B3527">
        <v>6920</v>
      </c>
      <c r="C3527">
        <v>5746</v>
      </c>
    </row>
    <row r="3528" spans="1:3" hidden="1" x14ac:dyDescent="0.2">
      <c r="A3528" s="2" t="s">
        <v>18</v>
      </c>
      <c r="B3528">
        <v>6947</v>
      </c>
      <c r="C3528">
        <v>57</v>
      </c>
    </row>
    <row r="3529" spans="1:3" hidden="1" x14ac:dyDescent="0.2">
      <c r="A3529" s="2" t="s">
        <v>18</v>
      </c>
      <c r="B3529">
        <v>6955</v>
      </c>
      <c r="C3529">
        <v>4</v>
      </c>
    </row>
    <row r="3530" spans="1:3" hidden="1" x14ac:dyDescent="0.2">
      <c r="A3530" s="2" t="s">
        <v>18</v>
      </c>
      <c r="B3530">
        <v>6963</v>
      </c>
      <c r="C3530">
        <v>15</v>
      </c>
    </row>
    <row r="3531" spans="1:3" hidden="1" x14ac:dyDescent="0.2">
      <c r="A3531" s="2" t="s">
        <v>18</v>
      </c>
      <c r="B3531">
        <v>6971</v>
      </c>
      <c r="C3531">
        <v>10</v>
      </c>
    </row>
    <row r="3532" spans="1:3" hidden="1" x14ac:dyDescent="0.2">
      <c r="A3532" s="2" t="s">
        <v>18</v>
      </c>
      <c r="B3532">
        <v>6980</v>
      </c>
      <c r="C3532">
        <v>40</v>
      </c>
    </row>
    <row r="3533" spans="1:3" hidden="1" x14ac:dyDescent="0.2">
      <c r="A3533" s="2" t="s">
        <v>18</v>
      </c>
      <c r="B3533">
        <v>7030</v>
      </c>
      <c r="C3533">
        <v>1336</v>
      </c>
    </row>
    <row r="3534" spans="1:3" hidden="1" x14ac:dyDescent="0.2">
      <c r="A3534" s="2" t="s">
        <v>18</v>
      </c>
      <c r="B3534">
        <v>7048</v>
      </c>
      <c r="C3534">
        <v>658</v>
      </c>
    </row>
    <row r="3535" spans="1:3" hidden="1" x14ac:dyDescent="0.2">
      <c r="A3535" s="2" t="s">
        <v>18</v>
      </c>
      <c r="B3535">
        <v>7056</v>
      </c>
      <c r="C3535">
        <v>18</v>
      </c>
    </row>
    <row r="3536" spans="1:3" hidden="1" x14ac:dyDescent="0.2">
      <c r="A3536" s="2" t="s">
        <v>18</v>
      </c>
      <c r="B3536">
        <v>7072</v>
      </c>
      <c r="C3536">
        <v>22</v>
      </c>
    </row>
    <row r="3537" spans="1:3" hidden="1" x14ac:dyDescent="0.2">
      <c r="A3537" s="2" t="s">
        <v>18</v>
      </c>
      <c r="B3537">
        <v>7099</v>
      </c>
      <c r="C3537">
        <v>12</v>
      </c>
    </row>
    <row r="3538" spans="1:3" hidden="1" x14ac:dyDescent="0.2">
      <c r="A3538" s="2" t="s">
        <v>18</v>
      </c>
      <c r="B3538">
        <v>7102</v>
      </c>
      <c r="C3538">
        <v>3</v>
      </c>
    </row>
    <row r="3539" spans="1:3" hidden="1" x14ac:dyDescent="0.2">
      <c r="A3539" s="2" t="s">
        <v>18</v>
      </c>
      <c r="B3539">
        <v>7110</v>
      </c>
      <c r="C3539">
        <v>2</v>
      </c>
    </row>
    <row r="3540" spans="1:3" hidden="1" x14ac:dyDescent="0.2">
      <c r="A3540" s="2" t="s">
        <v>18</v>
      </c>
      <c r="B3540">
        <v>7137</v>
      </c>
      <c r="C3540">
        <v>1</v>
      </c>
    </row>
    <row r="3541" spans="1:3" hidden="1" x14ac:dyDescent="0.2">
      <c r="A3541" s="2" t="s">
        <v>18</v>
      </c>
      <c r="B3541">
        <v>7153</v>
      </c>
      <c r="C3541">
        <v>1</v>
      </c>
    </row>
    <row r="3542" spans="1:3" hidden="1" x14ac:dyDescent="0.2">
      <c r="A3542" s="2" t="s">
        <v>18</v>
      </c>
      <c r="B3542">
        <v>7161</v>
      </c>
      <c r="C3542">
        <v>4</v>
      </c>
    </row>
    <row r="3543" spans="1:3" hidden="1" x14ac:dyDescent="0.2">
      <c r="A3543" s="2" t="s">
        <v>18</v>
      </c>
      <c r="B3543">
        <v>7170</v>
      </c>
      <c r="C3543">
        <v>2</v>
      </c>
    </row>
    <row r="3544" spans="1:3" hidden="1" x14ac:dyDescent="0.2">
      <c r="A3544" s="2" t="s">
        <v>18</v>
      </c>
      <c r="B3544">
        <v>7196</v>
      </c>
      <c r="C3544">
        <v>7</v>
      </c>
    </row>
    <row r="3545" spans="1:3" hidden="1" x14ac:dyDescent="0.2">
      <c r="A3545" s="2" t="s">
        <v>18</v>
      </c>
      <c r="B3545">
        <v>7218</v>
      </c>
      <c r="C3545">
        <v>10</v>
      </c>
    </row>
    <row r="3546" spans="1:3" hidden="1" x14ac:dyDescent="0.2">
      <c r="A3546" s="2" t="s">
        <v>18</v>
      </c>
      <c r="B3546">
        <v>7226</v>
      </c>
      <c r="C3546">
        <v>2</v>
      </c>
    </row>
    <row r="3547" spans="1:3" hidden="1" x14ac:dyDescent="0.2">
      <c r="A3547" s="2" t="s">
        <v>18</v>
      </c>
      <c r="B3547">
        <v>7234</v>
      </c>
      <c r="C3547">
        <v>46</v>
      </c>
    </row>
    <row r="3548" spans="1:3" hidden="1" x14ac:dyDescent="0.2">
      <c r="A3548" s="2" t="s">
        <v>18</v>
      </c>
      <c r="B3548">
        <v>7242</v>
      </c>
      <c r="C3548">
        <v>45</v>
      </c>
    </row>
    <row r="3549" spans="1:3" hidden="1" x14ac:dyDescent="0.2">
      <c r="A3549" s="2" t="s">
        <v>18</v>
      </c>
      <c r="B3549">
        <v>7250</v>
      </c>
      <c r="C3549">
        <v>1</v>
      </c>
    </row>
    <row r="3550" spans="1:3" hidden="1" x14ac:dyDescent="0.2">
      <c r="A3550" s="2" t="s">
        <v>18</v>
      </c>
      <c r="B3550">
        <v>7269</v>
      </c>
      <c r="C3550">
        <v>14</v>
      </c>
    </row>
    <row r="3551" spans="1:3" hidden="1" x14ac:dyDescent="0.2">
      <c r="A3551" s="2" t="s">
        <v>18</v>
      </c>
      <c r="B3551">
        <v>7285</v>
      </c>
      <c r="C3551">
        <v>27</v>
      </c>
    </row>
    <row r="3552" spans="1:3" hidden="1" x14ac:dyDescent="0.2">
      <c r="A3552" s="2" t="s">
        <v>18</v>
      </c>
      <c r="B3552">
        <v>7293</v>
      </c>
      <c r="C3552">
        <v>17</v>
      </c>
    </row>
    <row r="3553" spans="1:3" hidden="1" x14ac:dyDescent="0.2">
      <c r="A3553" s="2" t="s">
        <v>18</v>
      </c>
      <c r="B3553">
        <v>7315</v>
      </c>
      <c r="C3553">
        <v>29</v>
      </c>
    </row>
    <row r="3554" spans="1:3" hidden="1" x14ac:dyDescent="0.2">
      <c r="A3554" s="2" t="s">
        <v>18</v>
      </c>
      <c r="B3554">
        <v>7323</v>
      </c>
      <c r="C3554">
        <v>8</v>
      </c>
    </row>
    <row r="3555" spans="1:3" hidden="1" x14ac:dyDescent="0.2">
      <c r="A3555" s="2" t="s">
        <v>18</v>
      </c>
      <c r="B3555">
        <v>7340</v>
      </c>
      <c r="C3555">
        <v>568</v>
      </c>
    </row>
    <row r="3556" spans="1:3" hidden="1" x14ac:dyDescent="0.2">
      <c r="A3556" s="2" t="s">
        <v>18</v>
      </c>
      <c r="B3556">
        <v>7358</v>
      </c>
      <c r="C3556">
        <v>25</v>
      </c>
    </row>
    <row r="3557" spans="1:3" hidden="1" x14ac:dyDescent="0.2">
      <c r="A3557" s="2" t="s">
        <v>18</v>
      </c>
      <c r="B3557">
        <v>7366</v>
      </c>
      <c r="C3557">
        <v>854</v>
      </c>
    </row>
    <row r="3558" spans="1:3" hidden="1" x14ac:dyDescent="0.2">
      <c r="A3558" s="2" t="s">
        <v>18</v>
      </c>
      <c r="B3558">
        <v>7374</v>
      </c>
      <c r="C3558">
        <v>55</v>
      </c>
    </row>
    <row r="3559" spans="1:3" hidden="1" x14ac:dyDescent="0.2">
      <c r="A3559" s="2" t="s">
        <v>18</v>
      </c>
      <c r="B3559">
        <v>7455</v>
      </c>
      <c r="C3559">
        <v>156223</v>
      </c>
    </row>
    <row r="3560" spans="1:3" hidden="1" x14ac:dyDescent="0.2">
      <c r="A3560" s="2" t="s">
        <v>18</v>
      </c>
      <c r="B3560">
        <v>7463</v>
      </c>
      <c r="C3560">
        <v>22473</v>
      </c>
    </row>
    <row r="3561" spans="1:3" hidden="1" x14ac:dyDescent="0.2">
      <c r="A3561" s="2" t="s">
        <v>18</v>
      </c>
      <c r="B3561">
        <v>7471</v>
      </c>
      <c r="C3561">
        <v>2563</v>
      </c>
    </row>
    <row r="3562" spans="1:3" hidden="1" x14ac:dyDescent="0.2">
      <c r="A3562" s="2" t="s">
        <v>18</v>
      </c>
      <c r="B3562">
        <v>7552</v>
      </c>
      <c r="C3562">
        <v>2</v>
      </c>
    </row>
    <row r="3563" spans="1:3" hidden="1" x14ac:dyDescent="0.2">
      <c r="A3563" s="2" t="s">
        <v>18</v>
      </c>
      <c r="B3563">
        <v>7560</v>
      </c>
      <c r="C3563">
        <v>54</v>
      </c>
    </row>
    <row r="3564" spans="1:3" hidden="1" x14ac:dyDescent="0.2">
      <c r="A3564" s="2" t="s">
        <v>18</v>
      </c>
      <c r="B3564">
        <v>7579</v>
      </c>
      <c r="C3564">
        <v>978</v>
      </c>
    </row>
    <row r="3565" spans="1:3" hidden="1" x14ac:dyDescent="0.2">
      <c r="A3565" s="2" t="s">
        <v>18</v>
      </c>
      <c r="B3565">
        <v>7587</v>
      </c>
      <c r="C3565">
        <v>26922</v>
      </c>
    </row>
    <row r="3566" spans="1:3" hidden="1" x14ac:dyDescent="0.2">
      <c r="A3566" s="2" t="s">
        <v>18</v>
      </c>
      <c r="B3566">
        <v>7617</v>
      </c>
      <c r="C3566">
        <v>22</v>
      </c>
    </row>
    <row r="3567" spans="1:3" hidden="1" x14ac:dyDescent="0.2">
      <c r="A3567" s="2" t="s">
        <v>18</v>
      </c>
      <c r="B3567">
        <v>7625</v>
      </c>
      <c r="C3567">
        <v>893</v>
      </c>
    </row>
    <row r="3568" spans="1:3" hidden="1" x14ac:dyDescent="0.2">
      <c r="A3568" s="2" t="s">
        <v>18</v>
      </c>
      <c r="B3568">
        <v>7633</v>
      </c>
      <c r="C3568">
        <v>3830</v>
      </c>
    </row>
    <row r="3569" spans="1:3" hidden="1" x14ac:dyDescent="0.2">
      <c r="A3569" s="2" t="s">
        <v>18</v>
      </c>
      <c r="B3569">
        <v>7641</v>
      </c>
      <c r="C3569">
        <v>12</v>
      </c>
    </row>
    <row r="3570" spans="1:3" hidden="1" x14ac:dyDescent="0.2">
      <c r="A3570" s="2" t="s">
        <v>18</v>
      </c>
      <c r="B3570">
        <v>7670</v>
      </c>
      <c r="C3570">
        <v>1</v>
      </c>
    </row>
    <row r="3571" spans="1:3" hidden="1" x14ac:dyDescent="0.2">
      <c r="A3571" s="2" t="s">
        <v>18</v>
      </c>
      <c r="B3571">
        <v>7684</v>
      </c>
      <c r="C3571">
        <v>204</v>
      </c>
    </row>
    <row r="3572" spans="1:3" hidden="1" x14ac:dyDescent="0.2">
      <c r="A3572" s="2" t="s">
        <v>18</v>
      </c>
      <c r="B3572">
        <v>7714</v>
      </c>
      <c r="C3572">
        <v>28</v>
      </c>
    </row>
    <row r="3573" spans="1:3" hidden="1" x14ac:dyDescent="0.2">
      <c r="A3573" s="2" t="s">
        <v>18</v>
      </c>
      <c r="B3573">
        <v>7722</v>
      </c>
      <c r="C3573">
        <v>297</v>
      </c>
    </row>
    <row r="3574" spans="1:3" hidden="1" x14ac:dyDescent="0.2">
      <c r="A3574" s="2" t="s">
        <v>18</v>
      </c>
      <c r="B3574">
        <v>7730</v>
      </c>
      <c r="C3574">
        <v>477</v>
      </c>
    </row>
    <row r="3575" spans="1:3" hidden="1" x14ac:dyDescent="0.2">
      <c r="A3575" s="2" t="s">
        <v>18</v>
      </c>
      <c r="B3575">
        <v>7749</v>
      </c>
      <c r="C3575">
        <v>13</v>
      </c>
    </row>
    <row r="3576" spans="1:3" hidden="1" x14ac:dyDescent="0.2">
      <c r="A3576" s="2" t="s">
        <v>18</v>
      </c>
      <c r="B3576">
        <v>7765</v>
      </c>
      <c r="C3576">
        <v>3</v>
      </c>
    </row>
    <row r="3577" spans="1:3" hidden="1" x14ac:dyDescent="0.2">
      <c r="A3577" s="2" t="s">
        <v>18</v>
      </c>
      <c r="B3577">
        <v>7781</v>
      </c>
      <c r="C3577">
        <v>7</v>
      </c>
    </row>
    <row r="3578" spans="1:3" hidden="1" x14ac:dyDescent="0.2">
      <c r="A3578" s="2" t="s">
        <v>19</v>
      </c>
      <c r="B3578">
        <v>5002</v>
      </c>
      <c r="C3578">
        <v>567</v>
      </c>
    </row>
    <row r="3579" spans="1:3" hidden="1" x14ac:dyDescent="0.2">
      <c r="A3579" s="2" t="s">
        <v>19</v>
      </c>
      <c r="B3579">
        <v>5010</v>
      </c>
      <c r="C3579">
        <v>1181</v>
      </c>
    </row>
    <row r="3580" spans="1:3" hidden="1" x14ac:dyDescent="0.2">
      <c r="A3580" s="2" t="s">
        <v>19</v>
      </c>
      <c r="B3580">
        <v>5029</v>
      </c>
      <c r="C3580">
        <v>5</v>
      </c>
    </row>
    <row r="3581" spans="1:3" hidden="1" x14ac:dyDescent="0.2">
      <c r="A3581" s="2" t="s">
        <v>19</v>
      </c>
      <c r="B3581">
        <v>5037</v>
      </c>
      <c r="C3581">
        <v>33</v>
      </c>
    </row>
    <row r="3582" spans="1:3" hidden="1" x14ac:dyDescent="0.2">
      <c r="A3582" s="2" t="s">
        <v>19</v>
      </c>
      <c r="B3582">
        <v>5045</v>
      </c>
      <c r="C3582">
        <v>231</v>
      </c>
    </row>
    <row r="3583" spans="1:3" hidden="1" x14ac:dyDescent="0.2">
      <c r="A3583" s="2" t="s">
        <v>19</v>
      </c>
      <c r="B3583">
        <v>5053</v>
      </c>
      <c r="C3583">
        <v>54</v>
      </c>
    </row>
    <row r="3584" spans="1:3" hidden="1" x14ac:dyDescent="0.2">
      <c r="A3584" s="2" t="s">
        <v>19</v>
      </c>
      <c r="B3584">
        <v>5061</v>
      </c>
      <c r="C3584">
        <v>22</v>
      </c>
    </row>
    <row r="3585" spans="1:3" hidden="1" x14ac:dyDescent="0.2">
      <c r="A3585" s="2" t="s">
        <v>19</v>
      </c>
      <c r="B3585">
        <v>5096</v>
      </c>
      <c r="C3585">
        <v>4</v>
      </c>
    </row>
    <row r="3586" spans="1:3" hidden="1" x14ac:dyDescent="0.2">
      <c r="A3586" s="2" t="s">
        <v>19</v>
      </c>
      <c r="B3586">
        <v>5100</v>
      </c>
      <c r="C3586">
        <v>4</v>
      </c>
    </row>
    <row r="3587" spans="1:3" hidden="1" x14ac:dyDescent="0.2">
      <c r="A3587" s="2" t="s">
        <v>19</v>
      </c>
      <c r="B3587">
        <v>5118</v>
      </c>
      <c r="C3587">
        <v>222</v>
      </c>
    </row>
    <row r="3588" spans="1:3" hidden="1" x14ac:dyDescent="0.2">
      <c r="A3588" s="2" t="s">
        <v>19</v>
      </c>
      <c r="B3588">
        <v>5126</v>
      </c>
      <c r="C3588">
        <v>1</v>
      </c>
    </row>
    <row r="3589" spans="1:3" hidden="1" x14ac:dyDescent="0.2">
      <c r="A3589" s="2" t="s">
        <v>19</v>
      </c>
      <c r="B3589">
        <v>5134</v>
      </c>
      <c r="C3589">
        <v>18</v>
      </c>
    </row>
    <row r="3590" spans="1:3" hidden="1" x14ac:dyDescent="0.2">
      <c r="A3590" s="2" t="s">
        <v>19</v>
      </c>
      <c r="B3590">
        <v>5142</v>
      </c>
      <c r="C3590">
        <v>35</v>
      </c>
    </row>
    <row r="3591" spans="1:3" hidden="1" x14ac:dyDescent="0.2">
      <c r="A3591" s="2" t="s">
        <v>19</v>
      </c>
      <c r="B3591">
        <v>5150</v>
      </c>
      <c r="C3591">
        <v>22</v>
      </c>
    </row>
    <row r="3592" spans="1:3" hidden="1" x14ac:dyDescent="0.2">
      <c r="A3592" s="2" t="s">
        <v>19</v>
      </c>
      <c r="B3592">
        <v>5169</v>
      </c>
      <c r="C3592">
        <v>101</v>
      </c>
    </row>
    <row r="3593" spans="1:3" hidden="1" x14ac:dyDescent="0.2">
      <c r="A3593" s="2" t="s">
        <v>19</v>
      </c>
      <c r="B3593">
        <v>5177</v>
      </c>
      <c r="C3593">
        <v>2</v>
      </c>
    </row>
    <row r="3594" spans="1:3" hidden="1" x14ac:dyDescent="0.2">
      <c r="A3594" s="2" t="s">
        <v>19</v>
      </c>
      <c r="B3594">
        <v>5185</v>
      </c>
      <c r="C3594">
        <v>2089</v>
      </c>
    </row>
    <row r="3595" spans="1:3" hidden="1" x14ac:dyDescent="0.2">
      <c r="A3595" s="2" t="s">
        <v>19</v>
      </c>
      <c r="B3595">
        <v>5193</v>
      </c>
      <c r="C3595">
        <v>186</v>
      </c>
    </row>
    <row r="3596" spans="1:3" hidden="1" x14ac:dyDescent="0.2">
      <c r="A3596" s="2" t="s">
        <v>19</v>
      </c>
      <c r="B3596">
        <v>5207</v>
      </c>
      <c r="C3596">
        <v>125</v>
      </c>
    </row>
    <row r="3597" spans="1:3" hidden="1" x14ac:dyDescent="0.2">
      <c r="A3597" s="2" t="s">
        <v>19</v>
      </c>
      <c r="B3597">
        <v>5215</v>
      </c>
      <c r="C3597">
        <v>24</v>
      </c>
    </row>
    <row r="3598" spans="1:3" hidden="1" x14ac:dyDescent="0.2">
      <c r="A3598" s="2" t="s">
        <v>19</v>
      </c>
      <c r="B3598">
        <v>5231</v>
      </c>
      <c r="C3598">
        <v>3</v>
      </c>
    </row>
    <row r="3599" spans="1:3" hidden="1" x14ac:dyDescent="0.2">
      <c r="A3599" s="2" t="s">
        <v>19</v>
      </c>
      <c r="B3599">
        <v>5266</v>
      </c>
      <c r="C3599">
        <v>1</v>
      </c>
    </row>
    <row r="3600" spans="1:3" hidden="1" x14ac:dyDescent="0.2">
      <c r="A3600" s="2" t="s">
        <v>19</v>
      </c>
      <c r="B3600">
        <v>5274</v>
      </c>
      <c r="C3600">
        <v>42</v>
      </c>
    </row>
    <row r="3601" spans="1:3" hidden="1" x14ac:dyDescent="0.2">
      <c r="A3601" s="2" t="s">
        <v>19</v>
      </c>
      <c r="B3601">
        <v>5282</v>
      </c>
      <c r="C3601">
        <v>6</v>
      </c>
    </row>
    <row r="3602" spans="1:3" hidden="1" x14ac:dyDescent="0.2">
      <c r="A3602" s="2" t="s">
        <v>19</v>
      </c>
      <c r="B3602">
        <v>5320</v>
      </c>
      <c r="C3602">
        <v>1</v>
      </c>
    </row>
    <row r="3603" spans="1:3" hidden="1" x14ac:dyDescent="0.2">
      <c r="A3603" s="2" t="s">
        <v>19</v>
      </c>
      <c r="B3603">
        <v>5347</v>
      </c>
      <c r="C3603">
        <v>1</v>
      </c>
    </row>
    <row r="3604" spans="1:3" hidden="1" x14ac:dyDescent="0.2">
      <c r="A3604" s="2" t="s">
        <v>19</v>
      </c>
      <c r="B3604">
        <v>5371</v>
      </c>
      <c r="C3604">
        <v>3</v>
      </c>
    </row>
    <row r="3605" spans="1:3" hidden="1" x14ac:dyDescent="0.2">
      <c r="A3605" s="2" t="s">
        <v>19</v>
      </c>
      <c r="B3605">
        <v>5380</v>
      </c>
      <c r="C3605">
        <v>123</v>
      </c>
    </row>
    <row r="3606" spans="1:3" hidden="1" x14ac:dyDescent="0.2">
      <c r="A3606" s="2" t="s">
        <v>19</v>
      </c>
      <c r="B3606">
        <v>5398</v>
      </c>
      <c r="C3606">
        <v>43</v>
      </c>
    </row>
    <row r="3607" spans="1:3" hidden="1" x14ac:dyDescent="0.2">
      <c r="A3607" s="2" t="s">
        <v>19</v>
      </c>
      <c r="B3607">
        <v>5401</v>
      </c>
      <c r="C3607">
        <v>530</v>
      </c>
    </row>
    <row r="3608" spans="1:3" hidden="1" x14ac:dyDescent="0.2">
      <c r="A3608" s="2" t="s">
        <v>19</v>
      </c>
      <c r="B3608">
        <v>5410</v>
      </c>
      <c r="C3608">
        <v>78</v>
      </c>
    </row>
    <row r="3609" spans="1:3" hidden="1" x14ac:dyDescent="0.2">
      <c r="A3609" s="2" t="s">
        <v>19</v>
      </c>
      <c r="B3609">
        <v>5428</v>
      </c>
      <c r="C3609">
        <v>38</v>
      </c>
    </row>
    <row r="3610" spans="1:3" hidden="1" x14ac:dyDescent="0.2">
      <c r="A3610" s="2" t="s">
        <v>19</v>
      </c>
      <c r="B3610">
        <v>5444</v>
      </c>
      <c r="C3610">
        <v>96</v>
      </c>
    </row>
    <row r="3611" spans="1:3" hidden="1" x14ac:dyDescent="0.2">
      <c r="A3611" s="2" t="s">
        <v>19</v>
      </c>
      <c r="B3611">
        <v>5452</v>
      </c>
      <c r="C3611">
        <v>2242</v>
      </c>
    </row>
    <row r="3612" spans="1:3" hidden="1" x14ac:dyDescent="0.2">
      <c r="A3612" s="2" t="s">
        <v>19</v>
      </c>
      <c r="B3612">
        <v>5460</v>
      </c>
      <c r="C3612">
        <v>71</v>
      </c>
    </row>
    <row r="3613" spans="1:3" hidden="1" x14ac:dyDescent="0.2">
      <c r="A3613" s="2" t="s">
        <v>19</v>
      </c>
      <c r="B3613">
        <v>5479</v>
      </c>
      <c r="C3613">
        <v>159</v>
      </c>
    </row>
    <row r="3614" spans="1:3" hidden="1" x14ac:dyDescent="0.2">
      <c r="A3614" s="2" t="s">
        <v>19</v>
      </c>
      <c r="B3614">
        <v>5487</v>
      </c>
      <c r="C3614">
        <v>393</v>
      </c>
    </row>
    <row r="3615" spans="1:3" hidden="1" x14ac:dyDescent="0.2">
      <c r="A3615" s="2" t="s">
        <v>19</v>
      </c>
      <c r="B3615">
        <v>5495</v>
      </c>
      <c r="C3615">
        <v>73</v>
      </c>
    </row>
    <row r="3616" spans="1:3" hidden="1" x14ac:dyDescent="0.2">
      <c r="A3616" s="2" t="s">
        <v>19</v>
      </c>
      <c r="B3616">
        <v>5509</v>
      </c>
      <c r="C3616">
        <v>50</v>
      </c>
    </row>
    <row r="3617" spans="1:3" hidden="1" x14ac:dyDescent="0.2">
      <c r="A3617" s="2" t="s">
        <v>19</v>
      </c>
      <c r="B3617">
        <v>5525</v>
      </c>
      <c r="C3617">
        <v>268</v>
      </c>
    </row>
    <row r="3618" spans="1:3" hidden="1" x14ac:dyDescent="0.2">
      <c r="A3618" s="2" t="s">
        <v>19</v>
      </c>
      <c r="B3618">
        <v>5541</v>
      </c>
      <c r="C3618">
        <v>789</v>
      </c>
    </row>
    <row r="3619" spans="1:3" hidden="1" x14ac:dyDescent="0.2">
      <c r="A3619" s="2" t="s">
        <v>19</v>
      </c>
      <c r="B3619">
        <v>5550</v>
      </c>
      <c r="C3619">
        <v>1008</v>
      </c>
    </row>
    <row r="3620" spans="1:3" hidden="1" x14ac:dyDescent="0.2">
      <c r="A3620" s="2" t="s">
        <v>19</v>
      </c>
      <c r="B3620">
        <v>5568</v>
      </c>
      <c r="C3620">
        <v>220</v>
      </c>
    </row>
    <row r="3621" spans="1:3" hidden="1" x14ac:dyDescent="0.2">
      <c r="A3621" s="2" t="s">
        <v>19</v>
      </c>
      <c r="B3621">
        <v>5576</v>
      </c>
      <c r="C3621">
        <v>5</v>
      </c>
    </row>
    <row r="3622" spans="1:3" hidden="1" x14ac:dyDescent="0.2">
      <c r="A3622" s="2" t="s">
        <v>19</v>
      </c>
      <c r="B3622">
        <v>5584</v>
      </c>
      <c r="C3622">
        <v>11</v>
      </c>
    </row>
    <row r="3623" spans="1:3" hidden="1" x14ac:dyDescent="0.2">
      <c r="A3623" s="2" t="s">
        <v>19</v>
      </c>
      <c r="B3623">
        <v>5592</v>
      </c>
      <c r="C3623">
        <v>84</v>
      </c>
    </row>
    <row r="3624" spans="1:3" hidden="1" x14ac:dyDescent="0.2">
      <c r="A3624" s="2" t="s">
        <v>19</v>
      </c>
      <c r="B3624">
        <v>5614</v>
      </c>
      <c r="C3624">
        <v>38</v>
      </c>
    </row>
    <row r="3625" spans="1:3" hidden="1" x14ac:dyDescent="0.2">
      <c r="A3625" s="2" t="s">
        <v>19</v>
      </c>
      <c r="B3625">
        <v>5622</v>
      </c>
      <c r="C3625">
        <v>238</v>
      </c>
    </row>
    <row r="3626" spans="1:3" hidden="1" x14ac:dyDescent="0.2">
      <c r="A3626" s="2" t="s">
        <v>19</v>
      </c>
      <c r="B3626">
        <v>5630</v>
      </c>
      <c r="C3626">
        <v>125</v>
      </c>
    </row>
    <row r="3627" spans="1:3" hidden="1" x14ac:dyDescent="0.2">
      <c r="A3627" s="2" t="s">
        <v>19</v>
      </c>
      <c r="B3627">
        <v>5657</v>
      </c>
      <c r="C3627">
        <v>1</v>
      </c>
    </row>
    <row r="3628" spans="1:3" hidden="1" x14ac:dyDescent="0.2">
      <c r="A3628" s="2" t="s">
        <v>19</v>
      </c>
      <c r="B3628">
        <v>5665</v>
      </c>
      <c r="C3628">
        <v>105</v>
      </c>
    </row>
    <row r="3629" spans="1:3" hidden="1" x14ac:dyDescent="0.2">
      <c r="A3629" s="2" t="s">
        <v>19</v>
      </c>
      <c r="B3629">
        <v>5673</v>
      </c>
      <c r="C3629">
        <v>776</v>
      </c>
    </row>
    <row r="3630" spans="1:3" hidden="1" x14ac:dyDescent="0.2">
      <c r="A3630" s="2" t="s">
        <v>19</v>
      </c>
      <c r="B3630">
        <v>5681</v>
      </c>
      <c r="C3630">
        <v>201</v>
      </c>
    </row>
    <row r="3631" spans="1:3" hidden="1" x14ac:dyDescent="0.2">
      <c r="A3631" s="2" t="s">
        <v>19</v>
      </c>
      <c r="B3631">
        <v>5690</v>
      </c>
      <c r="C3631">
        <v>4</v>
      </c>
    </row>
    <row r="3632" spans="1:3" hidden="1" x14ac:dyDescent="0.2">
      <c r="A3632" s="2" t="s">
        <v>19</v>
      </c>
      <c r="B3632">
        <v>5703</v>
      </c>
      <c r="C3632">
        <v>62</v>
      </c>
    </row>
    <row r="3633" spans="1:3" hidden="1" x14ac:dyDescent="0.2">
      <c r="A3633" s="2" t="s">
        <v>19</v>
      </c>
      <c r="B3633">
        <v>5711</v>
      </c>
      <c r="C3633">
        <v>21</v>
      </c>
    </row>
    <row r="3634" spans="1:3" hidden="1" x14ac:dyDescent="0.2">
      <c r="A3634" s="2" t="s">
        <v>19</v>
      </c>
      <c r="B3634">
        <v>5720</v>
      </c>
      <c r="C3634">
        <v>101</v>
      </c>
    </row>
    <row r="3635" spans="1:3" hidden="1" x14ac:dyDescent="0.2">
      <c r="A3635" s="2" t="s">
        <v>19</v>
      </c>
      <c r="B3635">
        <v>5738</v>
      </c>
      <c r="C3635">
        <v>746</v>
      </c>
    </row>
    <row r="3636" spans="1:3" hidden="1" x14ac:dyDescent="0.2">
      <c r="A3636" s="2" t="s">
        <v>19</v>
      </c>
      <c r="B3636">
        <v>5746</v>
      </c>
      <c r="C3636">
        <v>523</v>
      </c>
    </row>
    <row r="3637" spans="1:3" hidden="1" x14ac:dyDescent="0.2">
      <c r="A3637" s="2" t="s">
        <v>19</v>
      </c>
      <c r="B3637">
        <v>5762</v>
      </c>
      <c r="C3637">
        <v>2</v>
      </c>
    </row>
    <row r="3638" spans="1:3" hidden="1" x14ac:dyDescent="0.2">
      <c r="A3638" s="2" t="s">
        <v>19</v>
      </c>
      <c r="B3638">
        <v>5770</v>
      </c>
      <c r="C3638">
        <v>22</v>
      </c>
    </row>
    <row r="3639" spans="1:3" hidden="1" x14ac:dyDescent="0.2">
      <c r="A3639" s="2" t="s">
        <v>19</v>
      </c>
      <c r="B3639">
        <v>5797</v>
      </c>
      <c r="C3639">
        <v>13</v>
      </c>
    </row>
    <row r="3640" spans="1:3" hidden="1" x14ac:dyDescent="0.2">
      <c r="A3640" s="2" t="s">
        <v>19</v>
      </c>
      <c r="B3640">
        <v>5800</v>
      </c>
      <c r="C3640">
        <v>8</v>
      </c>
    </row>
    <row r="3641" spans="1:3" hidden="1" x14ac:dyDescent="0.2">
      <c r="A3641" s="2" t="s">
        <v>19</v>
      </c>
      <c r="B3641">
        <v>5819</v>
      </c>
      <c r="C3641">
        <v>439</v>
      </c>
    </row>
    <row r="3642" spans="1:3" hidden="1" x14ac:dyDescent="0.2">
      <c r="A3642" s="2" t="s">
        <v>19</v>
      </c>
      <c r="B3642">
        <v>5827</v>
      </c>
      <c r="C3642">
        <v>5</v>
      </c>
    </row>
    <row r="3643" spans="1:3" hidden="1" x14ac:dyDescent="0.2">
      <c r="A3643" s="2" t="s">
        <v>19</v>
      </c>
      <c r="B3643">
        <v>5835</v>
      </c>
      <c r="C3643">
        <v>390</v>
      </c>
    </row>
    <row r="3644" spans="1:3" hidden="1" x14ac:dyDescent="0.2">
      <c r="A3644" s="2" t="s">
        <v>19</v>
      </c>
      <c r="B3644">
        <v>5843</v>
      </c>
      <c r="C3644">
        <v>818</v>
      </c>
    </row>
    <row r="3645" spans="1:3" hidden="1" x14ac:dyDescent="0.2">
      <c r="A3645" s="2" t="s">
        <v>19</v>
      </c>
      <c r="B3645">
        <v>5851</v>
      </c>
      <c r="C3645">
        <v>117</v>
      </c>
    </row>
    <row r="3646" spans="1:3" hidden="1" x14ac:dyDescent="0.2">
      <c r="A3646" s="2" t="s">
        <v>19</v>
      </c>
      <c r="B3646">
        <v>5860</v>
      </c>
      <c r="C3646">
        <v>28</v>
      </c>
    </row>
    <row r="3647" spans="1:3" hidden="1" x14ac:dyDescent="0.2">
      <c r="A3647" s="2" t="s">
        <v>19</v>
      </c>
      <c r="B3647">
        <v>5878</v>
      </c>
      <c r="C3647">
        <v>6</v>
      </c>
    </row>
    <row r="3648" spans="1:3" hidden="1" x14ac:dyDescent="0.2">
      <c r="A3648" s="2" t="s">
        <v>19</v>
      </c>
      <c r="B3648">
        <v>5908</v>
      </c>
      <c r="C3648">
        <v>23</v>
      </c>
    </row>
    <row r="3649" spans="1:3" hidden="1" x14ac:dyDescent="0.2">
      <c r="A3649" s="2" t="s">
        <v>19</v>
      </c>
      <c r="B3649">
        <v>5916</v>
      </c>
      <c r="C3649">
        <v>1</v>
      </c>
    </row>
    <row r="3650" spans="1:3" hidden="1" x14ac:dyDescent="0.2">
      <c r="A3650" s="2" t="s">
        <v>19</v>
      </c>
      <c r="B3650">
        <v>5924</v>
      </c>
      <c r="C3650">
        <v>3</v>
      </c>
    </row>
    <row r="3651" spans="1:3" hidden="1" x14ac:dyDescent="0.2">
      <c r="A3651" s="2" t="s">
        <v>19</v>
      </c>
      <c r="B3651">
        <v>5940</v>
      </c>
      <c r="C3651">
        <v>2</v>
      </c>
    </row>
    <row r="3652" spans="1:3" hidden="1" x14ac:dyDescent="0.2">
      <c r="A3652" s="2" t="s">
        <v>19</v>
      </c>
      <c r="B3652">
        <v>5959</v>
      </c>
      <c r="C3652">
        <v>13</v>
      </c>
    </row>
    <row r="3653" spans="1:3" hidden="1" x14ac:dyDescent="0.2">
      <c r="A3653" s="2" t="s">
        <v>19</v>
      </c>
      <c r="B3653">
        <v>5967</v>
      </c>
      <c r="C3653">
        <v>675</v>
      </c>
    </row>
    <row r="3654" spans="1:3" hidden="1" x14ac:dyDescent="0.2">
      <c r="A3654" s="2" t="s">
        <v>19</v>
      </c>
      <c r="B3654">
        <v>5975</v>
      </c>
      <c r="C3654">
        <v>44</v>
      </c>
    </row>
    <row r="3655" spans="1:3" hidden="1" x14ac:dyDescent="0.2">
      <c r="A3655" s="2" t="s">
        <v>19</v>
      </c>
      <c r="B3655">
        <v>5983</v>
      </c>
      <c r="C3655">
        <v>3</v>
      </c>
    </row>
    <row r="3656" spans="1:3" hidden="1" x14ac:dyDescent="0.2">
      <c r="A3656" s="2" t="s">
        <v>19</v>
      </c>
      <c r="B3656">
        <v>5991</v>
      </c>
      <c r="C3656">
        <v>780</v>
      </c>
    </row>
    <row r="3657" spans="1:3" hidden="1" x14ac:dyDescent="0.2">
      <c r="A3657" s="2" t="s">
        <v>19</v>
      </c>
      <c r="B3657">
        <v>6009</v>
      </c>
      <c r="C3657">
        <v>2</v>
      </c>
    </row>
    <row r="3658" spans="1:3" hidden="1" x14ac:dyDescent="0.2">
      <c r="A3658" s="2" t="s">
        <v>19</v>
      </c>
      <c r="B3658">
        <v>6017</v>
      </c>
      <c r="C3658">
        <v>284</v>
      </c>
    </row>
    <row r="3659" spans="1:3" hidden="1" x14ac:dyDescent="0.2">
      <c r="A3659" s="2" t="s">
        <v>19</v>
      </c>
      <c r="B3659">
        <v>6025</v>
      </c>
      <c r="C3659">
        <v>2</v>
      </c>
    </row>
    <row r="3660" spans="1:3" hidden="1" x14ac:dyDescent="0.2">
      <c r="A3660" s="2" t="s">
        <v>19</v>
      </c>
      <c r="B3660">
        <v>6033</v>
      </c>
      <c r="C3660">
        <v>2</v>
      </c>
    </row>
    <row r="3661" spans="1:3" hidden="1" x14ac:dyDescent="0.2">
      <c r="A3661" s="2" t="s">
        <v>19</v>
      </c>
      <c r="B3661">
        <v>6041</v>
      </c>
      <c r="C3661">
        <v>859</v>
      </c>
    </row>
    <row r="3662" spans="1:3" hidden="1" x14ac:dyDescent="0.2">
      <c r="A3662" s="2" t="s">
        <v>19</v>
      </c>
      <c r="B3662">
        <v>6050</v>
      </c>
      <c r="C3662">
        <v>10832</v>
      </c>
    </row>
    <row r="3663" spans="1:3" hidden="1" x14ac:dyDescent="0.2">
      <c r="A3663" s="2" t="s">
        <v>19</v>
      </c>
      <c r="B3663">
        <v>6068</v>
      </c>
      <c r="C3663">
        <v>222</v>
      </c>
    </row>
    <row r="3664" spans="1:3" hidden="1" x14ac:dyDescent="0.2">
      <c r="A3664" s="2" t="s">
        <v>19</v>
      </c>
      <c r="B3664">
        <v>6076</v>
      </c>
      <c r="C3664">
        <v>35</v>
      </c>
    </row>
    <row r="3665" spans="1:3" hidden="1" x14ac:dyDescent="0.2">
      <c r="A3665" s="2" t="s">
        <v>19</v>
      </c>
      <c r="B3665">
        <v>6084</v>
      </c>
      <c r="C3665">
        <v>1</v>
      </c>
    </row>
    <row r="3666" spans="1:3" hidden="1" x14ac:dyDescent="0.2">
      <c r="A3666" s="2" t="s">
        <v>19</v>
      </c>
      <c r="B3666">
        <v>6122</v>
      </c>
      <c r="C3666">
        <v>96</v>
      </c>
    </row>
    <row r="3667" spans="1:3" hidden="1" x14ac:dyDescent="0.2">
      <c r="A3667" s="2" t="s">
        <v>19</v>
      </c>
      <c r="B3667">
        <v>6130</v>
      </c>
      <c r="C3667">
        <v>5</v>
      </c>
    </row>
    <row r="3668" spans="1:3" hidden="1" x14ac:dyDescent="0.2">
      <c r="A3668" s="2" t="s">
        <v>19</v>
      </c>
      <c r="B3668">
        <v>6165</v>
      </c>
      <c r="C3668">
        <v>2</v>
      </c>
    </row>
    <row r="3669" spans="1:3" hidden="1" x14ac:dyDescent="0.2">
      <c r="A3669" s="2" t="s">
        <v>19</v>
      </c>
      <c r="B3669">
        <v>6173</v>
      </c>
      <c r="C3669">
        <v>7</v>
      </c>
    </row>
    <row r="3670" spans="1:3" hidden="1" x14ac:dyDescent="0.2">
      <c r="A3670" s="2" t="s">
        <v>19</v>
      </c>
      <c r="B3670">
        <v>6181</v>
      </c>
      <c r="C3670">
        <v>9</v>
      </c>
    </row>
    <row r="3671" spans="1:3" hidden="1" x14ac:dyDescent="0.2">
      <c r="A3671" s="2" t="s">
        <v>19</v>
      </c>
      <c r="B3671">
        <v>6190</v>
      </c>
      <c r="C3671">
        <v>2</v>
      </c>
    </row>
    <row r="3672" spans="1:3" hidden="1" x14ac:dyDescent="0.2">
      <c r="A3672" s="2" t="s">
        <v>19</v>
      </c>
      <c r="B3672">
        <v>6270</v>
      </c>
      <c r="C3672">
        <v>11</v>
      </c>
    </row>
    <row r="3673" spans="1:3" hidden="1" x14ac:dyDescent="0.2">
      <c r="A3673" s="2" t="s">
        <v>19</v>
      </c>
      <c r="B3673">
        <v>6289</v>
      </c>
      <c r="C3673">
        <v>1</v>
      </c>
    </row>
    <row r="3674" spans="1:3" hidden="1" x14ac:dyDescent="0.2">
      <c r="A3674" s="2" t="s">
        <v>19</v>
      </c>
      <c r="B3674">
        <v>6297</v>
      </c>
      <c r="C3674">
        <v>2</v>
      </c>
    </row>
    <row r="3675" spans="1:3" hidden="1" x14ac:dyDescent="0.2">
      <c r="A3675" s="2" t="s">
        <v>19</v>
      </c>
      <c r="B3675">
        <v>6300</v>
      </c>
      <c r="C3675">
        <v>1</v>
      </c>
    </row>
    <row r="3676" spans="1:3" hidden="1" x14ac:dyDescent="0.2">
      <c r="A3676" s="2" t="s">
        <v>19</v>
      </c>
      <c r="B3676">
        <v>6327</v>
      </c>
      <c r="C3676">
        <v>1</v>
      </c>
    </row>
    <row r="3677" spans="1:3" hidden="1" x14ac:dyDescent="0.2">
      <c r="A3677" s="2" t="s">
        <v>19</v>
      </c>
      <c r="B3677">
        <v>6386</v>
      </c>
      <c r="C3677">
        <v>1</v>
      </c>
    </row>
    <row r="3678" spans="1:3" hidden="1" x14ac:dyDescent="0.2">
      <c r="A3678" s="2" t="s">
        <v>19</v>
      </c>
      <c r="B3678">
        <v>6394</v>
      </c>
      <c r="C3678">
        <v>2</v>
      </c>
    </row>
    <row r="3679" spans="1:3" hidden="1" x14ac:dyDescent="0.2">
      <c r="A3679" s="2" t="s">
        <v>19</v>
      </c>
      <c r="B3679">
        <v>6408</v>
      </c>
      <c r="C3679">
        <v>69</v>
      </c>
    </row>
    <row r="3680" spans="1:3" hidden="1" x14ac:dyDescent="0.2">
      <c r="A3680" s="2" t="s">
        <v>19</v>
      </c>
      <c r="B3680">
        <v>6432</v>
      </c>
      <c r="C3680">
        <v>3</v>
      </c>
    </row>
    <row r="3681" spans="1:3" hidden="1" x14ac:dyDescent="0.2">
      <c r="A3681" s="2" t="s">
        <v>19</v>
      </c>
      <c r="B3681">
        <v>6483</v>
      </c>
      <c r="C3681">
        <v>3</v>
      </c>
    </row>
    <row r="3682" spans="1:3" hidden="1" x14ac:dyDescent="0.2">
      <c r="A3682" s="2" t="s">
        <v>19</v>
      </c>
      <c r="B3682">
        <v>6491</v>
      </c>
      <c r="C3682">
        <v>3</v>
      </c>
    </row>
    <row r="3683" spans="1:3" hidden="1" x14ac:dyDescent="0.2">
      <c r="A3683" s="2" t="s">
        <v>19</v>
      </c>
      <c r="B3683">
        <v>6521</v>
      </c>
      <c r="C3683">
        <v>1</v>
      </c>
    </row>
    <row r="3684" spans="1:3" hidden="1" x14ac:dyDescent="0.2">
      <c r="A3684" s="2" t="s">
        <v>19</v>
      </c>
      <c r="B3684">
        <v>6530</v>
      </c>
      <c r="C3684">
        <v>15</v>
      </c>
    </row>
    <row r="3685" spans="1:3" hidden="1" x14ac:dyDescent="0.2">
      <c r="A3685" s="2" t="s">
        <v>19</v>
      </c>
      <c r="B3685">
        <v>6548</v>
      </c>
      <c r="C3685">
        <v>1</v>
      </c>
    </row>
    <row r="3686" spans="1:3" hidden="1" x14ac:dyDescent="0.2">
      <c r="A3686" s="2" t="s">
        <v>19</v>
      </c>
      <c r="B3686">
        <v>6556</v>
      </c>
      <c r="C3686">
        <v>12</v>
      </c>
    </row>
    <row r="3687" spans="1:3" hidden="1" x14ac:dyDescent="0.2">
      <c r="A3687" s="2" t="s">
        <v>19</v>
      </c>
      <c r="B3687">
        <v>6564</v>
      </c>
      <c r="C3687">
        <v>59</v>
      </c>
    </row>
    <row r="3688" spans="1:3" hidden="1" x14ac:dyDescent="0.2">
      <c r="A3688" s="2" t="s">
        <v>19</v>
      </c>
      <c r="B3688">
        <v>6572</v>
      </c>
      <c r="C3688">
        <v>1</v>
      </c>
    </row>
    <row r="3689" spans="1:3" hidden="1" x14ac:dyDescent="0.2">
      <c r="A3689" s="2" t="s">
        <v>19</v>
      </c>
      <c r="B3689">
        <v>6580</v>
      </c>
      <c r="C3689">
        <v>48</v>
      </c>
    </row>
    <row r="3690" spans="1:3" hidden="1" x14ac:dyDescent="0.2">
      <c r="A3690" s="2" t="s">
        <v>19</v>
      </c>
      <c r="B3690">
        <v>6599</v>
      </c>
      <c r="C3690">
        <v>1367</v>
      </c>
    </row>
    <row r="3691" spans="1:3" hidden="1" x14ac:dyDescent="0.2">
      <c r="A3691" s="2" t="s">
        <v>19</v>
      </c>
      <c r="B3691">
        <v>6602</v>
      </c>
      <c r="C3691">
        <v>139</v>
      </c>
    </row>
    <row r="3692" spans="1:3" hidden="1" x14ac:dyDescent="0.2">
      <c r="A3692" s="2" t="s">
        <v>19</v>
      </c>
      <c r="B3692">
        <v>6610</v>
      </c>
      <c r="C3692">
        <v>87</v>
      </c>
    </row>
    <row r="3693" spans="1:3" hidden="1" x14ac:dyDescent="0.2">
      <c r="A3693" s="2" t="s">
        <v>19</v>
      </c>
      <c r="B3693">
        <v>6629</v>
      </c>
      <c r="C3693">
        <v>12</v>
      </c>
    </row>
    <row r="3694" spans="1:3" hidden="1" x14ac:dyDescent="0.2">
      <c r="A3694" s="2" t="s">
        <v>19</v>
      </c>
      <c r="B3694">
        <v>6637</v>
      </c>
      <c r="C3694">
        <v>403</v>
      </c>
    </row>
    <row r="3695" spans="1:3" hidden="1" x14ac:dyDescent="0.2">
      <c r="A3695" s="2" t="s">
        <v>19</v>
      </c>
      <c r="B3695">
        <v>6645</v>
      </c>
      <c r="C3695">
        <v>255</v>
      </c>
    </row>
    <row r="3696" spans="1:3" hidden="1" x14ac:dyDescent="0.2">
      <c r="A3696" s="2" t="s">
        <v>19</v>
      </c>
      <c r="B3696">
        <v>6653</v>
      </c>
      <c r="C3696">
        <v>97</v>
      </c>
    </row>
    <row r="3697" spans="1:3" hidden="1" x14ac:dyDescent="0.2">
      <c r="A3697" s="2" t="s">
        <v>19</v>
      </c>
      <c r="B3697">
        <v>6661</v>
      </c>
      <c r="C3697">
        <v>58</v>
      </c>
    </row>
    <row r="3698" spans="1:3" hidden="1" x14ac:dyDescent="0.2">
      <c r="A3698" s="2" t="s">
        <v>19</v>
      </c>
      <c r="B3698">
        <v>6670</v>
      </c>
      <c r="C3698">
        <v>316</v>
      </c>
    </row>
    <row r="3699" spans="1:3" hidden="1" x14ac:dyDescent="0.2">
      <c r="A3699" s="2" t="s">
        <v>19</v>
      </c>
      <c r="B3699">
        <v>6688</v>
      </c>
      <c r="C3699">
        <v>25</v>
      </c>
    </row>
    <row r="3700" spans="1:3" hidden="1" x14ac:dyDescent="0.2">
      <c r="A3700" s="2" t="s">
        <v>19</v>
      </c>
      <c r="B3700">
        <v>6696</v>
      </c>
      <c r="C3700">
        <v>5</v>
      </c>
    </row>
    <row r="3701" spans="1:3" hidden="1" x14ac:dyDescent="0.2">
      <c r="A3701" s="2" t="s">
        <v>19</v>
      </c>
      <c r="B3701">
        <v>6700</v>
      </c>
      <c r="C3701">
        <v>112</v>
      </c>
    </row>
    <row r="3702" spans="1:3" hidden="1" x14ac:dyDescent="0.2">
      <c r="A3702" s="2" t="s">
        <v>19</v>
      </c>
      <c r="B3702">
        <v>6726</v>
      </c>
      <c r="C3702">
        <v>397</v>
      </c>
    </row>
    <row r="3703" spans="1:3" hidden="1" x14ac:dyDescent="0.2">
      <c r="A3703" s="2" t="s">
        <v>19</v>
      </c>
      <c r="B3703">
        <v>6742</v>
      </c>
      <c r="C3703">
        <v>7</v>
      </c>
    </row>
    <row r="3704" spans="1:3" hidden="1" x14ac:dyDescent="0.2">
      <c r="A3704" s="2" t="s">
        <v>19</v>
      </c>
      <c r="B3704">
        <v>6750</v>
      </c>
      <c r="C3704">
        <v>11</v>
      </c>
    </row>
    <row r="3705" spans="1:3" hidden="1" x14ac:dyDescent="0.2">
      <c r="A3705" s="2" t="s">
        <v>19</v>
      </c>
      <c r="B3705">
        <v>6769</v>
      </c>
      <c r="C3705">
        <v>152</v>
      </c>
    </row>
    <row r="3706" spans="1:3" hidden="1" x14ac:dyDescent="0.2">
      <c r="A3706" s="2" t="s">
        <v>19</v>
      </c>
      <c r="B3706">
        <v>6785</v>
      </c>
      <c r="C3706">
        <v>3</v>
      </c>
    </row>
    <row r="3707" spans="1:3" hidden="1" x14ac:dyDescent="0.2">
      <c r="A3707" s="2" t="s">
        <v>19</v>
      </c>
      <c r="B3707">
        <v>6807</v>
      </c>
      <c r="C3707">
        <v>42</v>
      </c>
    </row>
    <row r="3708" spans="1:3" hidden="1" x14ac:dyDescent="0.2">
      <c r="A3708" s="2" t="s">
        <v>19</v>
      </c>
      <c r="B3708">
        <v>6823</v>
      </c>
      <c r="C3708">
        <v>20</v>
      </c>
    </row>
    <row r="3709" spans="1:3" hidden="1" x14ac:dyDescent="0.2">
      <c r="A3709" s="2" t="s">
        <v>19</v>
      </c>
      <c r="B3709">
        <v>6831</v>
      </c>
      <c r="C3709">
        <v>144</v>
      </c>
    </row>
    <row r="3710" spans="1:3" hidden="1" x14ac:dyDescent="0.2">
      <c r="A3710" s="2" t="s">
        <v>19</v>
      </c>
      <c r="B3710">
        <v>6840</v>
      </c>
      <c r="C3710">
        <v>19</v>
      </c>
    </row>
    <row r="3711" spans="1:3" hidden="1" x14ac:dyDescent="0.2">
      <c r="A3711" s="2" t="s">
        <v>19</v>
      </c>
      <c r="B3711">
        <v>6858</v>
      </c>
      <c r="C3711">
        <v>116</v>
      </c>
    </row>
    <row r="3712" spans="1:3" hidden="1" x14ac:dyDescent="0.2">
      <c r="A3712" s="2" t="s">
        <v>19</v>
      </c>
      <c r="B3712">
        <v>6866</v>
      </c>
      <c r="C3712">
        <v>15</v>
      </c>
    </row>
    <row r="3713" spans="1:3" hidden="1" x14ac:dyDescent="0.2">
      <c r="A3713" s="2" t="s">
        <v>19</v>
      </c>
      <c r="B3713">
        <v>6882</v>
      </c>
      <c r="C3713">
        <v>3</v>
      </c>
    </row>
    <row r="3714" spans="1:3" hidden="1" x14ac:dyDescent="0.2">
      <c r="A3714" s="2" t="s">
        <v>19</v>
      </c>
      <c r="B3714">
        <v>6890</v>
      </c>
      <c r="C3714">
        <v>2</v>
      </c>
    </row>
    <row r="3715" spans="1:3" hidden="1" x14ac:dyDescent="0.2">
      <c r="A3715" s="2" t="s">
        <v>19</v>
      </c>
      <c r="B3715">
        <v>6904</v>
      </c>
      <c r="C3715">
        <v>7</v>
      </c>
    </row>
    <row r="3716" spans="1:3" hidden="1" x14ac:dyDescent="0.2">
      <c r="A3716" s="2" t="s">
        <v>19</v>
      </c>
      <c r="B3716">
        <v>6912</v>
      </c>
      <c r="C3716">
        <v>20</v>
      </c>
    </row>
    <row r="3717" spans="1:3" hidden="1" x14ac:dyDescent="0.2">
      <c r="A3717" s="2" t="s">
        <v>19</v>
      </c>
      <c r="B3717">
        <v>6920</v>
      </c>
      <c r="C3717">
        <v>21</v>
      </c>
    </row>
    <row r="3718" spans="1:3" hidden="1" x14ac:dyDescent="0.2">
      <c r="A3718" s="2" t="s">
        <v>19</v>
      </c>
      <c r="B3718">
        <v>6947</v>
      </c>
      <c r="C3718">
        <v>39</v>
      </c>
    </row>
    <row r="3719" spans="1:3" hidden="1" x14ac:dyDescent="0.2">
      <c r="A3719" s="2" t="s">
        <v>19</v>
      </c>
      <c r="B3719">
        <v>6955</v>
      </c>
      <c r="C3719">
        <v>4</v>
      </c>
    </row>
    <row r="3720" spans="1:3" hidden="1" x14ac:dyDescent="0.2">
      <c r="A3720" s="2" t="s">
        <v>19</v>
      </c>
      <c r="B3720">
        <v>6963</v>
      </c>
      <c r="C3720">
        <v>27</v>
      </c>
    </row>
    <row r="3721" spans="1:3" hidden="1" x14ac:dyDescent="0.2">
      <c r="A3721" s="2" t="s">
        <v>19</v>
      </c>
      <c r="B3721">
        <v>6971</v>
      </c>
      <c r="C3721">
        <v>14</v>
      </c>
    </row>
    <row r="3722" spans="1:3" hidden="1" x14ac:dyDescent="0.2">
      <c r="A3722" s="2" t="s">
        <v>19</v>
      </c>
      <c r="B3722">
        <v>6980</v>
      </c>
      <c r="C3722">
        <v>8</v>
      </c>
    </row>
    <row r="3723" spans="1:3" hidden="1" x14ac:dyDescent="0.2">
      <c r="A3723" s="2" t="s">
        <v>19</v>
      </c>
      <c r="B3723">
        <v>7030</v>
      </c>
      <c r="C3723">
        <v>695</v>
      </c>
    </row>
    <row r="3724" spans="1:3" hidden="1" x14ac:dyDescent="0.2">
      <c r="A3724" s="2" t="s">
        <v>19</v>
      </c>
      <c r="B3724">
        <v>7048</v>
      </c>
      <c r="C3724">
        <v>297</v>
      </c>
    </row>
    <row r="3725" spans="1:3" hidden="1" x14ac:dyDescent="0.2">
      <c r="A3725" s="2" t="s">
        <v>19</v>
      </c>
      <c r="B3725">
        <v>7056</v>
      </c>
      <c r="C3725">
        <v>9</v>
      </c>
    </row>
    <row r="3726" spans="1:3" hidden="1" x14ac:dyDescent="0.2">
      <c r="A3726" s="2" t="s">
        <v>19</v>
      </c>
      <c r="B3726">
        <v>7072</v>
      </c>
      <c r="C3726">
        <v>34</v>
      </c>
    </row>
    <row r="3727" spans="1:3" hidden="1" x14ac:dyDescent="0.2">
      <c r="A3727" s="2" t="s">
        <v>19</v>
      </c>
      <c r="B3727">
        <v>7080</v>
      </c>
      <c r="C3727">
        <v>2</v>
      </c>
    </row>
    <row r="3728" spans="1:3" hidden="1" x14ac:dyDescent="0.2">
      <c r="A3728" s="2" t="s">
        <v>19</v>
      </c>
      <c r="B3728">
        <v>7099</v>
      </c>
      <c r="C3728">
        <v>5</v>
      </c>
    </row>
    <row r="3729" spans="1:3" hidden="1" x14ac:dyDescent="0.2">
      <c r="A3729" s="2" t="s">
        <v>19</v>
      </c>
      <c r="B3729">
        <v>7102</v>
      </c>
      <c r="C3729">
        <v>14</v>
      </c>
    </row>
    <row r="3730" spans="1:3" hidden="1" x14ac:dyDescent="0.2">
      <c r="A3730" s="2" t="s">
        <v>19</v>
      </c>
      <c r="B3730">
        <v>7218</v>
      </c>
      <c r="C3730">
        <v>11</v>
      </c>
    </row>
    <row r="3731" spans="1:3" hidden="1" x14ac:dyDescent="0.2">
      <c r="A3731" s="2" t="s">
        <v>19</v>
      </c>
      <c r="B3731">
        <v>7234</v>
      </c>
      <c r="C3731">
        <v>213</v>
      </c>
    </row>
    <row r="3732" spans="1:3" hidden="1" x14ac:dyDescent="0.2">
      <c r="A3732" s="2" t="s">
        <v>19</v>
      </c>
      <c r="B3732">
        <v>7242</v>
      </c>
      <c r="C3732">
        <v>19</v>
      </c>
    </row>
    <row r="3733" spans="1:3" hidden="1" x14ac:dyDescent="0.2">
      <c r="A3733" s="2" t="s">
        <v>19</v>
      </c>
      <c r="B3733">
        <v>7250</v>
      </c>
      <c r="C3733">
        <v>9</v>
      </c>
    </row>
    <row r="3734" spans="1:3" hidden="1" x14ac:dyDescent="0.2">
      <c r="A3734" s="2" t="s">
        <v>19</v>
      </c>
      <c r="B3734">
        <v>7269</v>
      </c>
      <c r="C3734">
        <v>61</v>
      </c>
    </row>
    <row r="3735" spans="1:3" hidden="1" x14ac:dyDescent="0.2">
      <c r="A3735" s="2" t="s">
        <v>19</v>
      </c>
      <c r="B3735">
        <v>7285</v>
      </c>
      <c r="C3735">
        <v>22</v>
      </c>
    </row>
    <row r="3736" spans="1:3" hidden="1" x14ac:dyDescent="0.2">
      <c r="A3736" s="2" t="s">
        <v>19</v>
      </c>
      <c r="B3736">
        <v>7293</v>
      </c>
      <c r="C3736">
        <v>15</v>
      </c>
    </row>
    <row r="3737" spans="1:3" hidden="1" x14ac:dyDescent="0.2">
      <c r="A3737" s="2" t="s">
        <v>19</v>
      </c>
      <c r="B3737">
        <v>7307</v>
      </c>
      <c r="C3737">
        <v>1</v>
      </c>
    </row>
    <row r="3738" spans="1:3" hidden="1" x14ac:dyDescent="0.2">
      <c r="A3738" s="2" t="s">
        <v>19</v>
      </c>
      <c r="B3738">
        <v>7315</v>
      </c>
      <c r="C3738">
        <v>31</v>
      </c>
    </row>
    <row r="3739" spans="1:3" hidden="1" x14ac:dyDescent="0.2">
      <c r="A3739" s="2" t="s">
        <v>19</v>
      </c>
      <c r="B3739">
        <v>7323</v>
      </c>
      <c r="C3739">
        <v>2</v>
      </c>
    </row>
    <row r="3740" spans="1:3" hidden="1" x14ac:dyDescent="0.2">
      <c r="A3740" s="2" t="s">
        <v>19</v>
      </c>
      <c r="B3740">
        <v>7340</v>
      </c>
      <c r="C3740">
        <v>644</v>
      </c>
    </row>
    <row r="3741" spans="1:3" hidden="1" x14ac:dyDescent="0.2">
      <c r="A3741" s="2" t="s">
        <v>19</v>
      </c>
      <c r="B3741">
        <v>7358</v>
      </c>
      <c r="C3741">
        <v>11</v>
      </c>
    </row>
    <row r="3742" spans="1:3" hidden="1" x14ac:dyDescent="0.2">
      <c r="A3742" s="2" t="s">
        <v>19</v>
      </c>
      <c r="B3742">
        <v>7366</v>
      </c>
      <c r="C3742">
        <v>195</v>
      </c>
    </row>
    <row r="3743" spans="1:3" hidden="1" x14ac:dyDescent="0.2">
      <c r="A3743" s="2" t="s">
        <v>19</v>
      </c>
      <c r="B3743">
        <v>7374</v>
      </c>
      <c r="C3743">
        <v>5</v>
      </c>
    </row>
    <row r="3744" spans="1:3" hidden="1" x14ac:dyDescent="0.2">
      <c r="A3744" s="2" t="s">
        <v>19</v>
      </c>
      <c r="B3744">
        <v>7455</v>
      </c>
      <c r="C3744">
        <v>31818</v>
      </c>
    </row>
    <row r="3745" spans="1:3" hidden="1" x14ac:dyDescent="0.2">
      <c r="A3745" s="2" t="s">
        <v>19</v>
      </c>
      <c r="B3745">
        <v>7463</v>
      </c>
      <c r="C3745">
        <v>4934</v>
      </c>
    </row>
    <row r="3746" spans="1:3" hidden="1" x14ac:dyDescent="0.2">
      <c r="A3746" s="2" t="s">
        <v>19</v>
      </c>
      <c r="B3746">
        <v>7471</v>
      </c>
      <c r="C3746">
        <v>616</v>
      </c>
    </row>
    <row r="3747" spans="1:3" hidden="1" x14ac:dyDescent="0.2">
      <c r="A3747" s="2" t="s">
        <v>19</v>
      </c>
      <c r="B3747">
        <v>7552</v>
      </c>
      <c r="C3747">
        <v>1</v>
      </c>
    </row>
    <row r="3748" spans="1:3" hidden="1" x14ac:dyDescent="0.2">
      <c r="A3748" s="2" t="s">
        <v>19</v>
      </c>
      <c r="B3748">
        <v>7560</v>
      </c>
      <c r="C3748">
        <v>58</v>
      </c>
    </row>
    <row r="3749" spans="1:3" hidden="1" x14ac:dyDescent="0.2">
      <c r="A3749" s="2" t="s">
        <v>19</v>
      </c>
      <c r="B3749">
        <v>7579</v>
      </c>
      <c r="C3749">
        <v>388</v>
      </c>
    </row>
    <row r="3750" spans="1:3" hidden="1" x14ac:dyDescent="0.2">
      <c r="A3750" s="2" t="s">
        <v>19</v>
      </c>
      <c r="B3750">
        <v>7587</v>
      </c>
      <c r="C3750">
        <v>5221</v>
      </c>
    </row>
    <row r="3751" spans="1:3" hidden="1" x14ac:dyDescent="0.2">
      <c r="A3751" s="2" t="s">
        <v>19</v>
      </c>
      <c r="B3751">
        <v>7625</v>
      </c>
      <c r="C3751">
        <v>239</v>
      </c>
    </row>
    <row r="3752" spans="1:3" hidden="1" x14ac:dyDescent="0.2">
      <c r="A3752" s="2" t="s">
        <v>19</v>
      </c>
      <c r="B3752">
        <v>7633</v>
      </c>
      <c r="C3752">
        <v>1640</v>
      </c>
    </row>
    <row r="3753" spans="1:3" hidden="1" x14ac:dyDescent="0.2">
      <c r="A3753" s="2" t="s">
        <v>19</v>
      </c>
      <c r="B3753">
        <v>7641</v>
      </c>
      <c r="C3753">
        <v>2</v>
      </c>
    </row>
    <row r="3754" spans="1:3" hidden="1" x14ac:dyDescent="0.2">
      <c r="A3754" s="2" t="s">
        <v>19</v>
      </c>
      <c r="B3754">
        <v>7684</v>
      </c>
      <c r="C3754">
        <v>575</v>
      </c>
    </row>
    <row r="3755" spans="1:3" hidden="1" x14ac:dyDescent="0.2">
      <c r="A3755" s="2" t="s">
        <v>19</v>
      </c>
      <c r="B3755">
        <v>7714</v>
      </c>
      <c r="C3755">
        <v>88</v>
      </c>
    </row>
    <row r="3756" spans="1:3" hidden="1" x14ac:dyDescent="0.2">
      <c r="A3756" s="2" t="s">
        <v>19</v>
      </c>
      <c r="B3756">
        <v>7722</v>
      </c>
      <c r="C3756">
        <v>220</v>
      </c>
    </row>
    <row r="3757" spans="1:3" hidden="1" x14ac:dyDescent="0.2">
      <c r="A3757" s="2" t="s">
        <v>19</v>
      </c>
      <c r="B3757">
        <v>7730</v>
      </c>
      <c r="C3757">
        <v>27</v>
      </c>
    </row>
    <row r="3758" spans="1:3" hidden="1" x14ac:dyDescent="0.2">
      <c r="A3758" s="2" t="s">
        <v>19</v>
      </c>
      <c r="B3758">
        <v>7749</v>
      </c>
      <c r="C3758">
        <v>34</v>
      </c>
    </row>
    <row r="3759" spans="1:3" hidden="1" x14ac:dyDescent="0.2">
      <c r="A3759" s="2" t="s">
        <v>19</v>
      </c>
      <c r="B3759">
        <v>7757</v>
      </c>
      <c r="C3759">
        <v>3</v>
      </c>
    </row>
    <row r="3760" spans="1:3" hidden="1" x14ac:dyDescent="0.2">
      <c r="A3760" s="2" t="s">
        <v>19</v>
      </c>
      <c r="B3760">
        <v>7773</v>
      </c>
      <c r="C3760">
        <v>1</v>
      </c>
    </row>
    <row r="3761" spans="1:3" hidden="1" x14ac:dyDescent="0.2">
      <c r="A3761" s="2" t="s">
        <v>19</v>
      </c>
      <c r="B3761">
        <v>7781</v>
      </c>
      <c r="C3761">
        <v>21</v>
      </c>
    </row>
    <row r="3762" spans="1:3" hidden="1" x14ac:dyDescent="0.2">
      <c r="A3762" s="2" t="s">
        <v>20</v>
      </c>
      <c r="B3762">
        <v>5002</v>
      </c>
      <c r="C3762">
        <v>13165</v>
      </c>
    </row>
    <row r="3763" spans="1:3" hidden="1" x14ac:dyDescent="0.2">
      <c r="A3763" s="2" t="s">
        <v>20</v>
      </c>
      <c r="B3763">
        <v>5010</v>
      </c>
      <c r="C3763">
        <v>11062</v>
      </c>
    </row>
    <row r="3764" spans="1:3" hidden="1" x14ac:dyDescent="0.2">
      <c r="A3764" s="2" t="s">
        <v>20</v>
      </c>
      <c r="B3764">
        <v>5029</v>
      </c>
      <c r="C3764">
        <v>959</v>
      </c>
    </row>
    <row r="3765" spans="1:3" hidden="1" x14ac:dyDescent="0.2">
      <c r="A3765" s="2" t="s">
        <v>20</v>
      </c>
      <c r="B3765">
        <v>5037</v>
      </c>
      <c r="C3765">
        <v>995</v>
      </c>
    </row>
    <row r="3766" spans="1:3" hidden="1" x14ac:dyDescent="0.2">
      <c r="A3766" s="2" t="s">
        <v>20</v>
      </c>
      <c r="B3766">
        <v>5045</v>
      </c>
      <c r="C3766">
        <v>3351</v>
      </c>
    </row>
    <row r="3767" spans="1:3" hidden="1" x14ac:dyDescent="0.2">
      <c r="A3767" s="2" t="s">
        <v>20</v>
      </c>
      <c r="B3767">
        <v>5053</v>
      </c>
      <c r="C3767">
        <v>197</v>
      </c>
    </row>
    <row r="3768" spans="1:3" hidden="1" x14ac:dyDescent="0.2">
      <c r="A3768" s="2" t="s">
        <v>20</v>
      </c>
      <c r="B3768">
        <v>5061</v>
      </c>
      <c r="C3768">
        <v>162</v>
      </c>
    </row>
    <row r="3769" spans="1:3" hidden="1" x14ac:dyDescent="0.2">
      <c r="A3769" s="2" t="s">
        <v>20</v>
      </c>
      <c r="B3769">
        <v>5070</v>
      </c>
      <c r="C3769">
        <v>58</v>
      </c>
    </row>
    <row r="3770" spans="1:3" hidden="1" x14ac:dyDescent="0.2">
      <c r="A3770" s="2" t="s">
        <v>20</v>
      </c>
      <c r="B3770">
        <v>5088</v>
      </c>
      <c r="C3770">
        <v>37</v>
      </c>
    </row>
    <row r="3771" spans="1:3" hidden="1" x14ac:dyDescent="0.2">
      <c r="A3771" s="2" t="s">
        <v>20</v>
      </c>
      <c r="B3771">
        <v>5096</v>
      </c>
      <c r="C3771">
        <v>203</v>
      </c>
    </row>
    <row r="3772" spans="1:3" hidden="1" x14ac:dyDescent="0.2">
      <c r="A3772" s="2" t="s">
        <v>20</v>
      </c>
      <c r="B3772">
        <v>5100</v>
      </c>
      <c r="C3772">
        <v>3</v>
      </c>
    </row>
    <row r="3773" spans="1:3" hidden="1" x14ac:dyDescent="0.2">
      <c r="A3773" s="2" t="s">
        <v>20</v>
      </c>
      <c r="B3773">
        <v>5118</v>
      </c>
      <c r="C3773">
        <v>1973</v>
      </c>
    </row>
    <row r="3774" spans="1:3" hidden="1" x14ac:dyDescent="0.2">
      <c r="A3774" s="2" t="s">
        <v>20</v>
      </c>
      <c r="B3774">
        <v>5126</v>
      </c>
      <c r="C3774">
        <v>182</v>
      </c>
    </row>
    <row r="3775" spans="1:3" hidden="1" x14ac:dyDescent="0.2">
      <c r="A3775" s="2" t="s">
        <v>20</v>
      </c>
      <c r="B3775">
        <v>5134</v>
      </c>
      <c r="C3775">
        <v>128</v>
      </c>
    </row>
    <row r="3776" spans="1:3" hidden="1" x14ac:dyDescent="0.2">
      <c r="A3776" s="2" t="s">
        <v>20</v>
      </c>
      <c r="B3776">
        <v>5142</v>
      </c>
      <c r="C3776">
        <v>404</v>
      </c>
    </row>
    <row r="3777" spans="1:3" hidden="1" x14ac:dyDescent="0.2">
      <c r="A3777" s="2" t="s">
        <v>20</v>
      </c>
      <c r="B3777">
        <v>5150</v>
      </c>
      <c r="C3777">
        <v>68</v>
      </c>
    </row>
    <row r="3778" spans="1:3" hidden="1" x14ac:dyDescent="0.2">
      <c r="A3778" s="2" t="s">
        <v>20</v>
      </c>
      <c r="B3778">
        <v>5169</v>
      </c>
      <c r="C3778">
        <v>495</v>
      </c>
    </row>
    <row r="3779" spans="1:3" hidden="1" x14ac:dyDescent="0.2">
      <c r="A3779" s="2" t="s">
        <v>20</v>
      </c>
      <c r="B3779">
        <v>5177</v>
      </c>
      <c r="C3779">
        <v>28</v>
      </c>
    </row>
    <row r="3780" spans="1:3" hidden="1" x14ac:dyDescent="0.2">
      <c r="A3780" s="2" t="s">
        <v>20</v>
      </c>
      <c r="B3780">
        <v>5185</v>
      </c>
      <c r="C3780">
        <v>9011</v>
      </c>
    </row>
    <row r="3781" spans="1:3" hidden="1" x14ac:dyDescent="0.2">
      <c r="A3781" s="2" t="s">
        <v>20</v>
      </c>
      <c r="B3781">
        <v>5193</v>
      </c>
      <c r="C3781">
        <v>739</v>
      </c>
    </row>
    <row r="3782" spans="1:3" hidden="1" x14ac:dyDescent="0.2">
      <c r="A3782" s="2" t="s">
        <v>20</v>
      </c>
      <c r="B3782">
        <v>5207</v>
      </c>
      <c r="C3782">
        <v>279</v>
      </c>
    </row>
    <row r="3783" spans="1:3" hidden="1" x14ac:dyDescent="0.2">
      <c r="A3783" s="2" t="s">
        <v>20</v>
      </c>
      <c r="B3783">
        <v>5215</v>
      </c>
      <c r="C3783">
        <v>73</v>
      </c>
    </row>
    <row r="3784" spans="1:3" hidden="1" x14ac:dyDescent="0.2">
      <c r="A3784" s="2" t="s">
        <v>20</v>
      </c>
      <c r="B3784">
        <v>5223</v>
      </c>
      <c r="C3784">
        <v>11</v>
      </c>
    </row>
    <row r="3785" spans="1:3" hidden="1" x14ac:dyDescent="0.2">
      <c r="A3785" s="2" t="s">
        <v>20</v>
      </c>
      <c r="B3785">
        <v>5231</v>
      </c>
      <c r="C3785">
        <v>26</v>
      </c>
    </row>
    <row r="3786" spans="1:3" hidden="1" x14ac:dyDescent="0.2">
      <c r="A3786" s="2" t="s">
        <v>20</v>
      </c>
      <c r="B3786">
        <v>5240</v>
      </c>
      <c r="C3786">
        <v>6</v>
      </c>
    </row>
    <row r="3787" spans="1:3" hidden="1" x14ac:dyDescent="0.2">
      <c r="A3787" s="2" t="s">
        <v>20</v>
      </c>
      <c r="B3787">
        <v>5258</v>
      </c>
      <c r="C3787">
        <v>8</v>
      </c>
    </row>
    <row r="3788" spans="1:3" hidden="1" x14ac:dyDescent="0.2">
      <c r="A3788" s="2" t="s">
        <v>20</v>
      </c>
      <c r="B3788">
        <v>5266</v>
      </c>
      <c r="C3788">
        <v>5</v>
      </c>
    </row>
    <row r="3789" spans="1:3" hidden="1" x14ac:dyDescent="0.2">
      <c r="A3789" s="2" t="s">
        <v>20</v>
      </c>
      <c r="B3789">
        <v>5274</v>
      </c>
      <c r="C3789">
        <v>444</v>
      </c>
    </row>
    <row r="3790" spans="1:3" hidden="1" x14ac:dyDescent="0.2">
      <c r="A3790" s="2" t="s">
        <v>20</v>
      </c>
      <c r="B3790">
        <v>5282</v>
      </c>
      <c r="C3790">
        <v>5</v>
      </c>
    </row>
    <row r="3791" spans="1:3" hidden="1" x14ac:dyDescent="0.2">
      <c r="A3791" s="2" t="s">
        <v>20</v>
      </c>
      <c r="B3791">
        <v>5290</v>
      </c>
      <c r="C3791">
        <v>1</v>
      </c>
    </row>
    <row r="3792" spans="1:3" hidden="1" x14ac:dyDescent="0.2">
      <c r="A3792" s="2" t="s">
        <v>20</v>
      </c>
      <c r="B3792">
        <v>5304</v>
      </c>
      <c r="C3792">
        <v>2</v>
      </c>
    </row>
    <row r="3793" spans="1:3" hidden="1" x14ac:dyDescent="0.2">
      <c r="A3793" s="2" t="s">
        <v>20</v>
      </c>
      <c r="B3793">
        <v>5320</v>
      </c>
      <c r="C3793">
        <v>4</v>
      </c>
    </row>
    <row r="3794" spans="1:3" hidden="1" x14ac:dyDescent="0.2">
      <c r="A3794" s="2" t="s">
        <v>20</v>
      </c>
      <c r="B3794">
        <v>5347</v>
      </c>
      <c r="C3794">
        <v>30</v>
      </c>
    </row>
    <row r="3795" spans="1:3" hidden="1" x14ac:dyDescent="0.2">
      <c r="A3795" s="2" t="s">
        <v>20</v>
      </c>
      <c r="B3795">
        <v>5355</v>
      </c>
      <c r="C3795">
        <v>1</v>
      </c>
    </row>
    <row r="3796" spans="1:3" hidden="1" x14ac:dyDescent="0.2">
      <c r="A3796" s="2" t="s">
        <v>20</v>
      </c>
      <c r="B3796">
        <v>5371</v>
      </c>
      <c r="C3796">
        <v>23</v>
      </c>
    </row>
    <row r="3797" spans="1:3" hidden="1" x14ac:dyDescent="0.2">
      <c r="A3797" s="2" t="s">
        <v>20</v>
      </c>
      <c r="B3797">
        <v>5380</v>
      </c>
      <c r="C3797">
        <v>88</v>
      </c>
    </row>
    <row r="3798" spans="1:3" hidden="1" x14ac:dyDescent="0.2">
      <c r="A3798" s="2" t="s">
        <v>20</v>
      </c>
      <c r="B3798">
        <v>5398</v>
      </c>
      <c r="C3798">
        <v>32</v>
      </c>
    </row>
    <row r="3799" spans="1:3" hidden="1" x14ac:dyDescent="0.2">
      <c r="A3799" s="2" t="s">
        <v>20</v>
      </c>
      <c r="B3799">
        <v>5401</v>
      </c>
      <c r="C3799">
        <v>61</v>
      </c>
    </row>
    <row r="3800" spans="1:3" hidden="1" x14ac:dyDescent="0.2">
      <c r="A3800" s="2" t="s">
        <v>20</v>
      </c>
      <c r="B3800">
        <v>5410</v>
      </c>
      <c r="C3800">
        <v>30</v>
      </c>
    </row>
    <row r="3801" spans="1:3" hidden="1" x14ac:dyDescent="0.2">
      <c r="A3801" s="2" t="s">
        <v>20</v>
      </c>
      <c r="B3801">
        <v>5428</v>
      </c>
      <c r="C3801">
        <v>102</v>
      </c>
    </row>
    <row r="3802" spans="1:3" hidden="1" x14ac:dyDescent="0.2">
      <c r="A3802" s="2" t="s">
        <v>20</v>
      </c>
      <c r="B3802">
        <v>5444</v>
      </c>
      <c r="C3802">
        <v>76</v>
      </c>
    </row>
    <row r="3803" spans="1:3" hidden="1" x14ac:dyDescent="0.2">
      <c r="A3803" s="2" t="s">
        <v>20</v>
      </c>
      <c r="B3803">
        <v>5452</v>
      </c>
      <c r="C3803">
        <v>1096</v>
      </c>
    </row>
    <row r="3804" spans="1:3" hidden="1" x14ac:dyDescent="0.2">
      <c r="A3804" s="2" t="s">
        <v>20</v>
      </c>
      <c r="B3804">
        <v>5460</v>
      </c>
      <c r="C3804">
        <v>311</v>
      </c>
    </row>
    <row r="3805" spans="1:3" hidden="1" x14ac:dyDescent="0.2">
      <c r="A3805" s="2" t="s">
        <v>20</v>
      </c>
      <c r="B3805">
        <v>5479</v>
      </c>
      <c r="C3805">
        <v>23</v>
      </c>
    </row>
    <row r="3806" spans="1:3" hidden="1" x14ac:dyDescent="0.2">
      <c r="A3806" s="2" t="s">
        <v>20</v>
      </c>
      <c r="B3806">
        <v>5487</v>
      </c>
      <c r="C3806">
        <v>199</v>
      </c>
    </row>
    <row r="3807" spans="1:3" hidden="1" x14ac:dyDescent="0.2">
      <c r="A3807" s="2" t="s">
        <v>20</v>
      </c>
      <c r="B3807">
        <v>5495</v>
      </c>
      <c r="C3807">
        <v>3</v>
      </c>
    </row>
    <row r="3808" spans="1:3" hidden="1" x14ac:dyDescent="0.2">
      <c r="A3808" s="2" t="s">
        <v>20</v>
      </c>
      <c r="B3808">
        <v>5509</v>
      </c>
      <c r="C3808">
        <v>202</v>
      </c>
    </row>
    <row r="3809" spans="1:3" hidden="1" x14ac:dyDescent="0.2">
      <c r="A3809" s="2" t="s">
        <v>20</v>
      </c>
      <c r="B3809">
        <v>5517</v>
      </c>
      <c r="C3809">
        <v>1</v>
      </c>
    </row>
    <row r="3810" spans="1:3" hidden="1" x14ac:dyDescent="0.2">
      <c r="A3810" s="2" t="s">
        <v>20</v>
      </c>
      <c r="B3810">
        <v>5525</v>
      </c>
      <c r="C3810">
        <v>398</v>
      </c>
    </row>
    <row r="3811" spans="1:3" hidden="1" x14ac:dyDescent="0.2">
      <c r="A3811" s="2" t="s">
        <v>20</v>
      </c>
      <c r="B3811">
        <v>5541</v>
      </c>
      <c r="C3811">
        <v>4879</v>
      </c>
    </row>
    <row r="3812" spans="1:3" hidden="1" x14ac:dyDescent="0.2">
      <c r="A3812" s="2" t="s">
        <v>20</v>
      </c>
      <c r="B3812">
        <v>5550</v>
      </c>
      <c r="C3812">
        <v>2253</v>
      </c>
    </row>
    <row r="3813" spans="1:3" hidden="1" x14ac:dyDescent="0.2">
      <c r="A3813" s="2" t="s">
        <v>20</v>
      </c>
      <c r="B3813">
        <v>5568</v>
      </c>
      <c r="C3813">
        <v>850</v>
      </c>
    </row>
    <row r="3814" spans="1:3" hidden="1" x14ac:dyDescent="0.2">
      <c r="A3814" s="2" t="s">
        <v>20</v>
      </c>
      <c r="B3814">
        <v>5576</v>
      </c>
      <c r="C3814">
        <v>6</v>
      </c>
    </row>
    <row r="3815" spans="1:3" hidden="1" x14ac:dyDescent="0.2">
      <c r="A3815" s="2" t="s">
        <v>20</v>
      </c>
      <c r="B3815">
        <v>5584</v>
      </c>
      <c r="C3815">
        <v>26</v>
      </c>
    </row>
    <row r="3816" spans="1:3" hidden="1" x14ac:dyDescent="0.2">
      <c r="A3816" s="2" t="s">
        <v>20</v>
      </c>
      <c r="B3816">
        <v>5592</v>
      </c>
      <c r="C3816">
        <v>141</v>
      </c>
    </row>
    <row r="3817" spans="1:3" hidden="1" x14ac:dyDescent="0.2">
      <c r="A3817" s="2" t="s">
        <v>20</v>
      </c>
      <c r="B3817">
        <v>5606</v>
      </c>
      <c r="C3817">
        <v>7</v>
      </c>
    </row>
    <row r="3818" spans="1:3" hidden="1" x14ac:dyDescent="0.2">
      <c r="A3818" s="2" t="s">
        <v>20</v>
      </c>
      <c r="B3818">
        <v>5614</v>
      </c>
      <c r="C3818">
        <v>89</v>
      </c>
    </row>
    <row r="3819" spans="1:3" hidden="1" x14ac:dyDescent="0.2">
      <c r="A3819" s="2" t="s">
        <v>20</v>
      </c>
      <c r="B3819">
        <v>5622</v>
      </c>
      <c r="C3819">
        <v>133</v>
      </c>
    </row>
    <row r="3820" spans="1:3" hidden="1" x14ac:dyDescent="0.2">
      <c r="A3820" s="2" t="s">
        <v>20</v>
      </c>
      <c r="B3820">
        <v>5630</v>
      </c>
      <c r="C3820">
        <v>22</v>
      </c>
    </row>
    <row r="3821" spans="1:3" hidden="1" x14ac:dyDescent="0.2">
      <c r="A3821" s="2" t="s">
        <v>20</v>
      </c>
      <c r="B3821">
        <v>5657</v>
      </c>
      <c r="C3821">
        <v>9</v>
      </c>
    </row>
    <row r="3822" spans="1:3" hidden="1" x14ac:dyDescent="0.2">
      <c r="A3822" s="2" t="s">
        <v>20</v>
      </c>
      <c r="B3822">
        <v>5665</v>
      </c>
      <c r="C3822">
        <v>180</v>
      </c>
    </row>
    <row r="3823" spans="1:3" hidden="1" x14ac:dyDescent="0.2">
      <c r="A3823" s="2" t="s">
        <v>20</v>
      </c>
      <c r="B3823">
        <v>5673</v>
      </c>
      <c r="C3823">
        <v>667</v>
      </c>
    </row>
    <row r="3824" spans="1:3" hidden="1" x14ac:dyDescent="0.2">
      <c r="A3824" s="2" t="s">
        <v>20</v>
      </c>
      <c r="B3824">
        <v>5681</v>
      </c>
      <c r="C3824">
        <v>74</v>
      </c>
    </row>
    <row r="3825" spans="1:3" hidden="1" x14ac:dyDescent="0.2">
      <c r="A3825" s="2" t="s">
        <v>20</v>
      </c>
      <c r="B3825">
        <v>5690</v>
      </c>
      <c r="C3825">
        <v>9</v>
      </c>
    </row>
    <row r="3826" spans="1:3" hidden="1" x14ac:dyDescent="0.2">
      <c r="A3826" s="2" t="s">
        <v>20</v>
      </c>
      <c r="B3826">
        <v>5703</v>
      </c>
      <c r="C3826">
        <v>829</v>
      </c>
    </row>
    <row r="3827" spans="1:3" hidden="1" x14ac:dyDescent="0.2">
      <c r="A3827" s="2" t="s">
        <v>20</v>
      </c>
      <c r="B3827">
        <v>5711</v>
      </c>
      <c r="C3827">
        <v>510</v>
      </c>
    </row>
    <row r="3828" spans="1:3" hidden="1" x14ac:dyDescent="0.2">
      <c r="A3828" s="2" t="s">
        <v>20</v>
      </c>
      <c r="B3828">
        <v>5720</v>
      </c>
      <c r="C3828">
        <v>299</v>
      </c>
    </row>
    <row r="3829" spans="1:3" hidden="1" x14ac:dyDescent="0.2">
      <c r="A3829" s="2" t="s">
        <v>20</v>
      </c>
      <c r="B3829">
        <v>5738</v>
      </c>
      <c r="C3829">
        <v>569</v>
      </c>
    </row>
    <row r="3830" spans="1:3" hidden="1" x14ac:dyDescent="0.2">
      <c r="A3830" s="2" t="s">
        <v>20</v>
      </c>
      <c r="B3830">
        <v>5746</v>
      </c>
      <c r="C3830">
        <v>2108</v>
      </c>
    </row>
    <row r="3831" spans="1:3" hidden="1" x14ac:dyDescent="0.2">
      <c r="A3831" s="2" t="s">
        <v>20</v>
      </c>
      <c r="B3831">
        <v>5770</v>
      </c>
      <c r="C3831">
        <v>63</v>
      </c>
    </row>
    <row r="3832" spans="1:3" hidden="1" x14ac:dyDescent="0.2">
      <c r="A3832" s="2" t="s">
        <v>20</v>
      </c>
      <c r="B3832">
        <v>5789</v>
      </c>
      <c r="C3832">
        <v>2</v>
      </c>
    </row>
    <row r="3833" spans="1:3" hidden="1" x14ac:dyDescent="0.2">
      <c r="A3833" s="2" t="s">
        <v>20</v>
      </c>
      <c r="B3833">
        <v>5797</v>
      </c>
      <c r="C3833">
        <v>75</v>
      </c>
    </row>
    <row r="3834" spans="1:3" hidden="1" x14ac:dyDescent="0.2">
      <c r="A3834" s="2" t="s">
        <v>20</v>
      </c>
      <c r="B3834">
        <v>5800</v>
      </c>
      <c r="C3834">
        <v>300</v>
      </c>
    </row>
    <row r="3835" spans="1:3" hidden="1" x14ac:dyDescent="0.2">
      <c r="A3835" s="2" t="s">
        <v>20</v>
      </c>
      <c r="B3835">
        <v>5819</v>
      </c>
      <c r="C3835">
        <v>805</v>
      </c>
    </row>
    <row r="3836" spans="1:3" hidden="1" x14ac:dyDescent="0.2">
      <c r="A3836" s="2" t="s">
        <v>20</v>
      </c>
      <c r="B3836">
        <v>5827</v>
      </c>
      <c r="C3836">
        <v>33</v>
      </c>
    </row>
    <row r="3837" spans="1:3" hidden="1" x14ac:dyDescent="0.2">
      <c r="A3837" s="2" t="s">
        <v>20</v>
      </c>
      <c r="B3837">
        <v>5835</v>
      </c>
      <c r="C3837">
        <v>1400</v>
      </c>
    </row>
    <row r="3838" spans="1:3" hidden="1" x14ac:dyDescent="0.2">
      <c r="A3838" s="2" t="s">
        <v>20</v>
      </c>
      <c r="B3838">
        <v>5843</v>
      </c>
      <c r="C3838">
        <v>501</v>
      </c>
    </row>
    <row r="3839" spans="1:3" hidden="1" x14ac:dyDescent="0.2">
      <c r="A3839" s="2" t="s">
        <v>20</v>
      </c>
      <c r="B3839">
        <v>5851</v>
      </c>
      <c r="C3839">
        <v>76</v>
      </c>
    </row>
    <row r="3840" spans="1:3" hidden="1" x14ac:dyDescent="0.2">
      <c r="A3840" s="2" t="s">
        <v>20</v>
      </c>
      <c r="B3840">
        <v>5860</v>
      </c>
      <c r="C3840">
        <v>34</v>
      </c>
    </row>
    <row r="3841" spans="1:3" hidden="1" x14ac:dyDescent="0.2">
      <c r="A3841" s="2" t="s">
        <v>20</v>
      </c>
      <c r="B3841">
        <v>5878</v>
      </c>
      <c r="C3841">
        <v>53</v>
      </c>
    </row>
    <row r="3842" spans="1:3" hidden="1" x14ac:dyDescent="0.2">
      <c r="A3842" s="2" t="s">
        <v>20</v>
      </c>
      <c r="B3842">
        <v>5908</v>
      </c>
      <c r="C3842">
        <v>173</v>
      </c>
    </row>
    <row r="3843" spans="1:3" hidden="1" x14ac:dyDescent="0.2">
      <c r="A3843" s="2" t="s">
        <v>20</v>
      </c>
      <c r="B3843">
        <v>5916</v>
      </c>
      <c r="C3843">
        <v>13</v>
      </c>
    </row>
    <row r="3844" spans="1:3" hidden="1" x14ac:dyDescent="0.2">
      <c r="A3844" s="2" t="s">
        <v>20</v>
      </c>
      <c r="B3844">
        <v>5924</v>
      </c>
      <c r="C3844">
        <v>17</v>
      </c>
    </row>
    <row r="3845" spans="1:3" hidden="1" x14ac:dyDescent="0.2">
      <c r="A3845" s="2" t="s">
        <v>20</v>
      </c>
      <c r="B3845">
        <v>5932</v>
      </c>
      <c r="C3845">
        <v>6</v>
      </c>
    </row>
    <row r="3846" spans="1:3" hidden="1" x14ac:dyDescent="0.2">
      <c r="A3846" s="2" t="s">
        <v>20</v>
      </c>
      <c r="B3846">
        <v>5940</v>
      </c>
      <c r="C3846">
        <v>23</v>
      </c>
    </row>
    <row r="3847" spans="1:3" hidden="1" x14ac:dyDescent="0.2">
      <c r="A3847" s="2" t="s">
        <v>20</v>
      </c>
      <c r="B3847">
        <v>5959</v>
      </c>
      <c r="C3847">
        <v>13</v>
      </c>
    </row>
    <row r="3848" spans="1:3" hidden="1" x14ac:dyDescent="0.2">
      <c r="A3848" s="2" t="s">
        <v>20</v>
      </c>
      <c r="B3848">
        <v>5967</v>
      </c>
      <c r="C3848">
        <v>2368</v>
      </c>
    </row>
    <row r="3849" spans="1:3" hidden="1" x14ac:dyDescent="0.2">
      <c r="A3849" s="2" t="s">
        <v>20</v>
      </c>
      <c r="B3849">
        <v>5975</v>
      </c>
      <c r="C3849">
        <v>337</v>
      </c>
    </row>
    <row r="3850" spans="1:3" hidden="1" x14ac:dyDescent="0.2">
      <c r="A3850" s="2" t="s">
        <v>20</v>
      </c>
      <c r="B3850">
        <v>5983</v>
      </c>
      <c r="C3850">
        <v>2</v>
      </c>
    </row>
    <row r="3851" spans="1:3" hidden="1" x14ac:dyDescent="0.2">
      <c r="A3851" s="2" t="s">
        <v>20</v>
      </c>
      <c r="B3851">
        <v>5991</v>
      </c>
      <c r="C3851">
        <v>401</v>
      </c>
    </row>
    <row r="3852" spans="1:3" hidden="1" x14ac:dyDescent="0.2">
      <c r="A3852" s="2" t="s">
        <v>20</v>
      </c>
      <c r="B3852">
        <v>6009</v>
      </c>
      <c r="C3852">
        <v>8</v>
      </c>
    </row>
    <row r="3853" spans="1:3" hidden="1" x14ac:dyDescent="0.2">
      <c r="A3853" s="2" t="s">
        <v>20</v>
      </c>
      <c r="B3853">
        <v>6017</v>
      </c>
      <c r="C3853">
        <v>50</v>
      </c>
    </row>
    <row r="3854" spans="1:3" hidden="1" x14ac:dyDescent="0.2">
      <c r="A3854" s="2" t="s">
        <v>20</v>
      </c>
      <c r="B3854">
        <v>6025</v>
      </c>
      <c r="C3854">
        <v>7</v>
      </c>
    </row>
    <row r="3855" spans="1:3" hidden="1" x14ac:dyDescent="0.2">
      <c r="A3855" s="2" t="s">
        <v>20</v>
      </c>
      <c r="B3855">
        <v>6033</v>
      </c>
      <c r="C3855">
        <v>24</v>
      </c>
    </row>
    <row r="3856" spans="1:3" hidden="1" x14ac:dyDescent="0.2">
      <c r="A3856" s="2" t="s">
        <v>20</v>
      </c>
      <c r="B3856">
        <v>6041</v>
      </c>
      <c r="C3856">
        <v>758</v>
      </c>
    </row>
    <row r="3857" spans="1:3" hidden="1" x14ac:dyDescent="0.2">
      <c r="A3857" s="2" t="s">
        <v>20</v>
      </c>
      <c r="B3857">
        <v>6050</v>
      </c>
      <c r="C3857">
        <v>5797</v>
      </c>
    </row>
    <row r="3858" spans="1:3" hidden="1" x14ac:dyDescent="0.2">
      <c r="A3858" s="2" t="s">
        <v>20</v>
      </c>
      <c r="B3858">
        <v>6068</v>
      </c>
      <c r="C3858">
        <v>792</v>
      </c>
    </row>
    <row r="3859" spans="1:3" hidden="1" x14ac:dyDescent="0.2">
      <c r="A3859" s="2" t="s">
        <v>20</v>
      </c>
      <c r="B3859">
        <v>6076</v>
      </c>
      <c r="C3859">
        <v>77</v>
      </c>
    </row>
    <row r="3860" spans="1:3" hidden="1" x14ac:dyDescent="0.2">
      <c r="A3860" s="2" t="s">
        <v>20</v>
      </c>
      <c r="B3860">
        <v>6084</v>
      </c>
      <c r="C3860">
        <v>37</v>
      </c>
    </row>
    <row r="3861" spans="1:3" hidden="1" x14ac:dyDescent="0.2">
      <c r="A3861" s="2" t="s">
        <v>20</v>
      </c>
      <c r="B3861">
        <v>6122</v>
      </c>
      <c r="C3861">
        <v>206</v>
      </c>
    </row>
    <row r="3862" spans="1:3" hidden="1" x14ac:dyDescent="0.2">
      <c r="A3862" s="2" t="s">
        <v>20</v>
      </c>
      <c r="B3862">
        <v>6130</v>
      </c>
      <c r="C3862">
        <v>17</v>
      </c>
    </row>
    <row r="3863" spans="1:3" hidden="1" x14ac:dyDescent="0.2">
      <c r="A3863" s="2" t="s">
        <v>20</v>
      </c>
      <c r="B3863">
        <v>6149</v>
      </c>
      <c r="C3863">
        <v>1</v>
      </c>
    </row>
    <row r="3864" spans="1:3" hidden="1" x14ac:dyDescent="0.2">
      <c r="A3864" s="2" t="s">
        <v>20</v>
      </c>
      <c r="B3864">
        <v>6157</v>
      </c>
      <c r="C3864">
        <v>7</v>
      </c>
    </row>
    <row r="3865" spans="1:3" hidden="1" x14ac:dyDescent="0.2">
      <c r="A3865" s="2" t="s">
        <v>20</v>
      </c>
      <c r="B3865">
        <v>6165</v>
      </c>
      <c r="C3865">
        <v>1</v>
      </c>
    </row>
    <row r="3866" spans="1:3" hidden="1" x14ac:dyDescent="0.2">
      <c r="A3866" s="2" t="s">
        <v>20</v>
      </c>
      <c r="B3866">
        <v>6173</v>
      </c>
      <c r="C3866">
        <v>11</v>
      </c>
    </row>
    <row r="3867" spans="1:3" hidden="1" x14ac:dyDescent="0.2">
      <c r="A3867" s="2" t="s">
        <v>20</v>
      </c>
      <c r="B3867">
        <v>6181</v>
      </c>
      <c r="C3867">
        <v>20</v>
      </c>
    </row>
    <row r="3868" spans="1:3" hidden="1" x14ac:dyDescent="0.2">
      <c r="A3868" s="2" t="s">
        <v>20</v>
      </c>
      <c r="B3868">
        <v>6190</v>
      </c>
      <c r="C3868">
        <v>10</v>
      </c>
    </row>
    <row r="3869" spans="1:3" hidden="1" x14ac:dyDescent="0.2">
      <c r="A3869" s="2" t="s">
        <v>20</v>
      </c>
      <c r="B3869">
        <v>6262</v>
      </c>
      <c r="C3869">
        <v>2</v>
      </c>
    </row>
    <row r="3870" spans="1:3" hidden="1" x14ac:dyDescent="0.2">
      <c r="A3870" s="2" t="s">
        <v>20</v>
      </c>
      <c r="B3870">
        <v>6270</v>
      </c>
      <c r="C3870">
        <v>184</v>
      </c>
    </row>
    <row r="3871" spans="1:3" hidden="1" x14ac:dyDescent="0.2">
      <c r="A3871" s="2" t="s">
        <v>20</v>
      </c>
      <c r="B3871">
        <v>6289</v>
      </c>
      <c r="C3871">
        <v>3</v>
      </c>
    </row>
    <row r="3872" spans="1:3" hidden="1" x14ac:dyDescent="0.2">
      <c r="A3872" s="2" t="s">
        <v>20</v>
      </c>
      <c r="B3872">
        <v>6297</v>
      </c>
      <c r="C3872">
        <v>3</v>
      </c>
    </row>
    <row r="3873" spans="1:3" hidden="1" x14ac:dyDescent="0.2">
      <c r="A3873" s="2" t="s">
        <v>20</v>
      </c>
      <c r="B3873">
        <v>6319</v>
      </c>
      <c r="C3873">
        <v>19</v>
      </c>
    </row>
    <row r="3874" spans="1:3" hidden="1" x14ac:dyDescent="0.2">
      <c r="A3874" s="2" t="s">
        <v>20</v>
      </c>
      <c r="B3874">
        <v>6327</v>
      </c>
      <c r="C3874">
        <v>2</v>
      </c>
    </row>
    <row r="3875" spans="1:3" hidden="1" x14ac:dyDescent="0.2">
      <c r="A3875" s="2" t="s">
        <v>20</v>
      </c>
      <c r="B3875">
        <v>6335</v>
      </c>
      <c r="C3875">
        <v>5</v>
      </c>
    </row>
    <row r="3876" spans="1:3" hidden="1" x14ac:dyDescent="0.2">
      <c r="A3876" s="2" t="s">
        <v>20</v>
      </c>
      <c r="B3876">
        <v>6378</v>
      </c>
      <c r="C3876">
        <v>5</v>
      </c>
    </row>
    <row r="3877" spans="1:3" hidden="1" x14ac:dyDescent="0.2">
      <c r="A3877" s="2" t="s">
        <v>20</v>
      </c>
      <c r="B3877">
        <v>6394</v>
      </c>
      <c r="C3877">
        <v>32</v>
      </c>
    </row>
    <row r="3878" spans="1:3" hidden="1" x14ac:dyDescent="0.2">
      <c r="A3878" s="2" t="s">
        <v>20</v>
      </c>
      <c r="B3878">
        <v>6408</v>
      </c>
      <c r="C3878">
        <v>180</v>
      </c>
    </row>
    <row r="3879" spans="1:3" hidden="1" x14ac:dyDescent="0.2">
      <c r="A3879" s="2" t="s">
        <v>20</v>
      </c>
      <c r="B3879">
        <v>6432</v>
      </c>
      <c r="C3879">
        <v>48</v>
      </c>
    </row>
    <row r="3880" spans="1:3" hidden="1" x14ac:dyDescent="0.2">
      <c r="A3880" s="2" t="s">
        <v>20</v>
      </c>
      <c r="B3880">
        <v>6440</v>
      </c>
      <c r="C3880">
        <v>5</v>
      </c>
    </row>
    <row r="3881" spans="1:3" hidden="1" x14ac:dyDescent="0.2">
      <c r="A3881" s="2" t="s">
        <v>20</v>
      </c>
      <c r="B3881">
        <v>6459</v>
      </c>
      <c r="C3881">
        <v>18</v>
      </c>
    </row>
    <row r="3882" spans="1:3" hidden="1" x14ac:dyDescent="0.2">
      <c r="A3882" s="2" t="s">
        <v>20</v>
      </c>
      <c r="B3882">
        <v>6475</v>
      </c>
      <c r="C3882">
        <v>1</v>
      </c>
    </row>
    <row r="3883" spans="1:3" hidden="1" x14ac:dyDescent="0.2">
      <c r="A3883" s="2" t="s">
        <v>20</v>
      </c>
      <c r="B3883">
        <v>6483</v>
      </c>
      <c r="C3883">
        <v>18</v>
      </c>
    </row>
    <row r="3884" spans="1:3" hidden="1" x14ac:dyDescent="0.2">
      <c r="A3884" s="2" t="s">
        <v>20</v>
      </c>
      <c r="B3884">
        <v>6491</v>
      </c>
      <c r="C3884">
        <v>24</v>
      </c>
    </row>
    <row r="3885" spans="1:3" hidden="1" x14ac:dyDescent="0.2">
      <c r="A3885" s="2" t="s">
        <v>20</v>
      </c>
      <c r="B3885">
        <v>6505</v>
      </c>
      <c r="C3885">
        <v>1</v>
      </c>
    </row>
    <row r="3886" spans="1:3" hidden="1" x14ac:dyDescent="0.2">
      <c r="A3886" s="2" t="s">
        <v>20</v>
      </c>
      <c r="B3886">
        <v>6530</v>
      </c>
      <c r="C3886">
        <v>330</v>
      </c>
    </row>
    <row r="3887" spans="1:3" hidden="1" x14ac:dyDescent="0.2">
      <c r="A3887" s="2" t="s">
        <v>20</v>
      </c>
      <c r="B3887">
        <v>6548</v>
      </c>
      <c r="C3887">
        <v>4</v>
      </c>
    </row>
    <row r="3888" spans="1:3" hidden="1" x14ac:dyDescent="0.2">
      <c r="A3888" s="2" t="s">
        <v>20</v>
      </c>
      <c r="B3888">
        <v>6556</v>
      </c>
      <c r="C3888">
        <v>77</v>
      </c>
    </row>
    <row r="3889" spans="1:3" hidden="1" x14ac:dyDescent="0.2">
      <c r="A3889" s="2" t="s">
        <v>20</v>
      </c>
      <c r="B3889">
        <v>6564</v>
      </c>
      <c r="C3889">
        <v>29</v>
      </c>
    </row>
    <row r="3890" spans="1:3" hidden="1" x14ac:dyDescent="0.2">
      <c r="A3890" s="2" t="s">
        <v>20</v>
      </c>
      <c r="B3890">
        <v>6572</v>
      </c>
      <c r="C3890">
        <v>5</v>
      </c>
    </row>
    <row r="3891" spans="1:3" hidden="1" x14ac:dyDescent="0.2">
      <c r="A3891" s="2" t="s">
        <v>20</v>
      </c>
      <c r="B3891">
        <v>6580</v>
      </c>
      <c r="C3891">
        <v>88</v>
      </c>
    </row>
    <row r="3892" spans="1:3" hidden="1" x14ac:dyDescent="0.2">
      <c r="A3892" s="2" t="s">
        <v>20</v>
      </c>
      <c r="B3892">
        <v>6599</v>
      </c>
      <c r="C3892">
        <v>3890</v>
      </c>
    </row>
    <row r="3893" spans="1:3" hidden="1" x14ac:dyDescent="0.2">
      <c r="A3893" s="2" t="s">
        <v>20</v>
      </c>
      <c r="B3893">
        <v>6602</v>
      </c>
      <c r="C3893">
        <v>583</v>
      </c>
    </row>
    <row r="3894" spans="1:3" hidden="1" x14ac:dyDescent="0.2">
      <c r="A3894" s="2" t="s">
        <v>20</v>
      </c>
      <c r="B3894">
        <v>6610</v>
      </c>
      <c r="C3894">
        <v>525</v>
      </c>
    </row>
    <row r="3895" spans="1:3" hidden="1" x14ac:dyDescent="0.2">
      <c r="A3895" s="2" t="s">
        <v>20</v>
      </c>
      <c r="B3895">
        <v>6629</v>
      </c>
      <c r="C3895">
        <v>32</v>
      </c>
    </row>
    <row r="3896" spans="1:3" hidden="1" x14ac:dyDescent="0.2">
      <c r="A3896" s="2" t="s">
        <v>20</v>
      </c>
      <c r="B3896">
        <v>6637</v>
      </c>
      <c r="C3896">
        <v>2075</v>
      </c>
    </row>
    <row r="3897" spans="1:3" hidden="1" x14ac:dyDescent="0.2">
      <c r="A3897" s="2" t="s">
        <v>20</v>
      </c>
      <c r="B3897">
        <v>6645</v>
      </c>
      <c r="C3897">
        <v>1599</v>
      </c>
    </row>
    <row r="3898" spans="1:3" hidden="1" x14ac:dyDescent="0.2">
      <c r="A3898" s="2" t="s">
        <v>20</v>
      </c>
      <c r="B3898">
        <v>6653</v>
      </c>
      <c r="C3898">
        <v>935</v>
      </c>
    </row>
    <row r="3899" spans="1:3" hidden="1" x14ac:dyDescent="0.2">
      <c r="A3899" s="2" t="s">
        <v>20</v>
      </c>
      <c r="B3899">
        <v>6661</v>
      </c>
      <c r="C3899">
        <v>184</v>
      </c>
    </row>
    <row r="3900" spans="1:3" hidden="1" x14ac:dyDescent="0.2">
      <c r="A3900" s="2" t="s">
        <v>20</v>
      </c>
      <c r="B3900">
        <v>6670</v>
      </c>
      <c r="C3900">
        <v>1821</v>
      </c>
    </row>
    <row r="3901" spans="1:3" hidden="1" x14ac:dyDescent="0.2">
      <c r="A3901" s="2" t="s">
        <v>20</v>
      </c>
      <c r="B3901">
        <v>6688</v>
      </c>
      <c r="C3901">
        <v>108</v>
      </c>
    </row>
    <row r="3902" spans="1:3" hidden="1" x14ac:dyDescent="0.2">
      <c r="A3902" s="2" t="s">
        <v>20</v>
      </c>
      <c r="B3902">
        <v>6696</v>
      </c>
      <c r="C3902">
        <v>89</v>
      </c>
    </row>
    <row r="3903" spans="1:3" hidden="1" x14ac:dyDescent="0.2">
      <c r="A3903" s="2" t="s">
        <v>20</v>
      </c>
      <c r="B3903">
        <v>6700</v>
      </c>
      <c r="C3903">
        <v>768</v>
      </c>
    </row>
    <row r="3904" spans="1:3" hidden="1" x14ac:dyDescent="0.2">
      <c r="A3904" s="2" t="s">
        <v>20</v>
      </c>
      <c r="B3904">
        <v>6726</v>
      </c>
      <c r="C3904">
        <v>2444</v>
      </c>
    </row>
    <row r="3905" spans="1:3" hidden="1" x14ac:dyDescent="0.2">
      <c r="A3905" s="2" t="s">
        <v>20</v>
      </c>
      <c r="B3905">
        <v>6742</v>
      </c>
      <c r="C3905">
        <v>7</v>
      </c>
    </row>
    <row r="3906" spans="1:3" hidden="1" x14ac:dyDescent="0.2">
      <c r="A3906" s="2" t="s">
        <v>20</v>
      </c>
      <c r="B3906">
        <v>6750</v>
      </c>
      <c r="C3906">
        <v>80</v>
      </c>
    </row>
    <row r="3907" spans="1:3" hidden="1" x14ac:dyDescent="0.2">
      <c r="A3907" s="2" t="s">
        <v>20</v>
      </c>
      <c r="B3907">
        <v>6769</v>
      </c>
      <c r="C3907">
        <v>2143</v>
      </c>
    </row>
    <row r="3908" spans="1:3" hidden="1" x14ac:dyDescent="0.2">
      <c r="A3908" s="2" t="s">
        <v>20</v>
      </c>
      <c r="B3908">
        <v>6777</v>
      </c>
      <c r="C3908">
        <v>2</v>
      </c>
    </row>
    <row r="3909" spans="1:3" hidden="1" x14ac:dyDescent="0.2">
      <c r="A3909" s="2" t="s">
        <v>20</v>
      </c>
      <c r="B3909">
        <v>6785</v>
      </c>
      <c r="C3909">
        <v>35</v>
      </c>
    </row>
    <row r="3910" spans="1:3" hidden="1" x14ac:dyDescent="0.2">
      <c r="A3910" s="2" t="s">
        <v>20</v>
      </c>
      <c r="B3910">
        <v>6793</v>
      </c>
      <c r="C3910">
        <v>2</v>
      </c>
    </row>
    <row r="3911" spans="1:3" hidden="1" x14ac:dyDescent="0.2">
      <c r="A3911" s="2" t="s">
        <v>20</v>
      </c>
      <c r="B3911">
        <v>6807</v>
      </c>
      <c r="C3911">
        <v>153</v>
      </c>
    </row>
    <row r="3912" spans="1:3" hidden="1" x14ac:dyDescent="0.2">
      <c r="A3912" s="2" t="s">
        <v>20</v>
      </c>
      <c r="B3912">
        <v>6815</v>
      </c>
      <c r="C3912">
        <v>1</v>
      </c>
    </row>
    <row r="3913" spans="1:3" hidden="1" x14ac:dyDescent="0.2">
      <c r="A3913" s="2" t="s">
        <v>20</v>
      </c>
      <c r="B3913">
        <v>6823</v>
      </c>
      <c r="C3913">
        <v>215</v>
      </c>
    </row>
    <row r="3914" spans="1:3" hidden="1" x14ac:dyDescent="0.2">
      <c r="A3914" s="2" t="s">
        <v>20</v>
      </c>
      <c r="B3914">
        <v>6831</v>
      </c>
      <c r="C3914">
        <v>743</v>
      </c>
    </row>
    <row r="3915" spans="1:3" hidden="1" x14ac:dyDescent="0.2">
      <c r="A3915" s="2" t="s">
        <v>20</v>
      </c>
      <c r="B3915">
        <v>6840</v>
      </c>
      <c r="C3915">
        <v>155</v>
      </c>
    </row>
    <row r="3916" spans="1:3" hidden="1" x14ac:dyDescent="0.2">
      <c r="A3916" s="2" t="s">
        <v>20</v>
      </c>
      <c r="B3916">
        <v>6858</v>
      </c>
      <c r="C3916">
        <v>129</v>
      </c>
    </row>
    <row r="3917" spans="1:3" hidden="1" x14ac:dyDescent="0.2">
      <c r="A3917" s="2" t="s">
        <v>20</v>
      </c>
      <c r="B3917">
        <v>6866</v>
      </c>
      <c r="C3917">
        <v>30</v>
      </c>
    </row>
    <row r="3918" spans="1:3" hidden="1" x14ac:dyDescent="0.2">
      <c r="A3918" s="2" t="s">
        <v>20</v>
      </c>
      <c r="B3918">
        <v>6882</v>
      </c>
      <c r="C3918">
        <v>8</v>
      </c>
    </row>
    <row r="3919" spans="1:3" hidden="1" x14ac:dyDescent="0.2">
      <c r="A3919" s="2" t="s">
        <v>20</v>
      </c>
      <c r="B3919">
        <v>6890</v>
      </c>
      <c r="C3919">
        <v>3</v>
      </c>
    </row>
    <row r="3920" spans="1:3" hidden="1" x14ac:dyDescent="0.2">
      <c r="A3920" s="2" t="s">
        <v>20</v>
      </c>
      <c r="B3920">
        <v>6904</v>
      </c>
      <c r="C3920">
        <v>15</v>
      </c>
    </row>
    <row r="3921" spans="1:3" hidden="1" x14ac:dyDescent="0.2">
      <c r="A3921" s="2" t="s">
        <v>20</v>
      </c>
      <c r="B3921">
        <v>6912</v>
      </c>
      <c r="C3921">
        <v>71</v>
      </c>
    </row>
    <row r="3922" spans="1:3" hidden="1" x14ac:dyDescent="0.2">
      <c r="A3922" s="2" t="s">
        <v>20</v>
      </c>
      <c r="B3922">
        <v>6920</v>
      </c>
      <c r="C3922">
        <v>9555</v>
      </c>
    </row>
    <row r="3923" spans="1:3" hidden="1" x14ac:dyDescent="0.2">
      <c r="A3923" s="2" t="s">
        <v>20</v>
      </c>
      <c r="B3923">
        <v>6939</v>
      </c>
      <c r="C3923">
        <v>2</v>
      </c>
    </row>
    <row r="3924" spans="1:3" hidden="1" x14ac:dyDescent="0.2">
      <c r="A3924" s="2" t="s">
        <v>20</v>
      </c>
      <c r="B3924">
        <v>6947</v>
      </c>
      <c r="C3924">
        <v>184</v>
      </c>
    </row>
    <row r="3925" spans="1:3" hidden="1" x14ac:dyDescent="0.2">
      <c r="A3925" s="2" t="s">
        <v>20</v>
      </c>
      <c r="B3925">
        <v>6955</v>
      </c>
      <c r="C3925">
        <v>7</v>
      </c>
    </row>
    <row r="3926" spans="1:3" hidden="1" x14ac:dyDescent="0.2">
      <c r="A3926" s="2" t="s">
        <v>20</v>
      </c>
      <c r="B3926">
        <v>6963</v>
      </c>
      <c r="C3926">
        <v>118</v>
      </c>
    </row>
    <row r="3927" spans="1:3" hidden="1" x14ac:dyDescent="0.2">
      <c r="A3927" s="2" t="s">
        <v>20</v>
      </c>
      <c r="B3927">
        <v>6971</v>
      </c>
      <c r="C3927">
        <v>31</v>
      </c>
    </row>
    <row r="3928" spans="1:3" hidden="1" x14ac:dyDescent="0.2">
      <c r="A3928" s="2" t="s">
        <v>20</v>
      </c>
      <c r="B3928">
        <v>6980</v>
      </c>
      <c r="C3928">
        <v>60</v>
      </c>
    </row>
    <row r="3929" spans="1:3" hidden="1" x14ac:dyDescent="0.2">
      <c r="A3929" s="2" t="s">
        <v>20</v>
      </c>
      <c r="B3929">
        <v>7030</v>
      </c>
      <c r="C3929">
        <v>113</v>
      </c>
    </row>
    <row r="3930" spans="1:3" hidden="1" x14ac:dyDescent="0.2">
      <c r="A3930" s="2" t="s">
        <v>20</v>
      </c>
      <c r="B3930">
        <v>7048</v>
      </c>
      <c r="C3930">
        <v>33</v>
      </c>
    </row>
    <row r="3931" spans="1:3" hidden="1" x14ac:dyDescent="0.2">
      <c r="A3931" s="2" t="s">
        <v>20</v>
      </c>
      <c r="B3931">
        <v>7056</v>
      </c>
      <c r="C3931">
        <v>126</v>
      </c>
    </row>
    <row r="3932" spans="1:3" hidden="1" x14ac:dyDescent="0.2">
      <c r="A3932" s="2" t="s">
        <v>20</v>
      </c>
      <c r="B3932">
        <v>7072</v>
      </c>
      <c r="C3932">
        <v>9</v>
      </c>
    </row>
    <row r="3933" spans="1:3" hidden="1" x14ac:dyDescent="0.2">
      <c r="A3933" s="2" t="s">
        <v>20</v>
      </c>
      <c r="B3933">
        <v>7099</v>
      </c>
      <c r="C3933">
        <v>54</v>
      </c>
    </row>
    <row r="3934" spans="1:3" hidden="1" x14ac:dyDescent="0.2">
      <c r="A3934" s="2" t="s">
        <v>20</v>
      </c>
      <c r="B3934">
        <v>7102</v>
      </c>
      <c r="C3934">
        <v>11</v>
      </c>
    </row>
    <row r="3935" spans="1:3" hidden="1" x14ac:dyDescent="0.2">
      <c r="A3935" s="2" t="s">
        <v>20</v>
      </c>
      <c r="B3935">
        <v>7153</v>
      </c>
      <c r="C3935">
        <v>2</v>
      </c>
    </row>
    <row r="3936" spans="1:3" hidden="1" x14ac:dyDescent="0.2">
      <c r="A3936" s="2" t="s">
        <v>20</v>
      </c>
      <c r="B3936">
        <v>7218</v>
      </c>
      <c r="C3936">
        <v>17</v>
      </c>
    </row>
    <row r="3937" spans="1:3" hidden="1" x14ac:dyDescent="0.2">
      <c r="A3937" s="2" t="s">
        <v>20</v>
      </c>
      <c r="B3937">
        <v>7226</v>
      </c>
      <c r="C3937">
        <v>3</v>
      </c>
    </row>
    <row r="3938" spans="1:3" hidden="1" x14ac:dyDescent="0.2">
      <c r="A3938" s="2" t="s">
        <v>20</v>
      </c>
      <c r="B3938">
        <v>7234</v>
      </c>
      <c r="C3938">
        <v>334</v>
      </c>
    </row>
    <row r="3939" spans="1:3" hidden="1" x14ac:dyDescent="0.2">
      <c r="A3939" s="2" t="s">
        <v>20</v>
      </c>
      <c r="B3939">
        <v>7242</v>
      </c>
      <c r="C3939">
        <v>957</v>
      </c>
    </row>
    <row r="3940" spans="1:3" hidden="1" x14ac:dyDescent="0.2">
      <c r="A3940" s="2" t="s">
        <v>20</v>
      </c>
      <c r="B3940">
        <v>7269</v>
      </c>
      <c r="C3940">
        <v>40</v>
      </c>
    </row>
    <row r="3941" spans="1:3" hidden="1" x14ac:dyDescent="0.2">
      <c r="A3941" s="2" t="s">
        <v>20</v>
      </c>
      <c r="B3941">
        <v>7285</v>
      </c>
      <c r="C3941">
        <v>347</v>
      </c>
    </row>
    <row r="3942" spans="1:3" hidden="1" x14ac:dyDescent="0.2">
      <c r="A3942" s="2" t="s">
        <v>20</v>
      </c>
      <c r="B3942">
        <v>7293</v>
      </c>
      <c r="C3942">
        <v>132</v>
      </c>
    </row>
    <row r="3943" spans="1:3" hidden="1" x14ac:dyDescent="0.2">
      <c r="A3943" s="2" t="s">
        <v>20</v>
      </c>
      <c r="B3943">
        <v>7307</v>
      </c>
      <c r="C3943">
        <v>33</v>
      </c>
    </row>
    <row r="3944" spans="1:3" hidden="1" x14ac:dyDescent="0.2">
      <c r="A3944" s="2" t="s">
        <v>20</v>
      </c>
      <c r="B3944">
        <v>7315</v>
      </c>
      <c r="C3944">
        <v>44</v>
      </c>
    </row>
    <row r="3945" spans="1:3" hidden="1" x14ac:dyDescent="0.2">
      <c r="A3945" s="2" t="s">
        <v>20</v>
      </c>
      <c r="B3945">
        <v>7323</v>
      </c>
      <c r="C3945">
        <v>30</v>
      </c>
    </row>
    <row r="3946" spans="1:3" hidden="1" x14ac:dyDescent="0.2">
      <c r="A3946" s="2" t="s">
        <v>20</v>
      </c>
      <c r="B3946">
        <v>7331</v>
      </c>
      <c r="C3946">
        <v>4</v>
      </c>
    </row>
    <row r="3947" spans="1:3" hidden="1" x14ac:dyDescent="0.2">
      <c r="A3947" s="2" t="s">
        <v>20</v>
      </c>
      <c r="B3947">
        <v>7340</v>
      </c>
      <c r="C3947">
        <v>660</v>
      </c>
    </row>
    <row r="3948" spans="1:3" hidden="1" x14ac:dyDescent="0.2">
      <c r="A3948" s="2" t="s">
        <v>20</v>
      </c>
      <c r="B3948">
        <v>7358</v>
      </c>
      <c r="C3948">
        <v>113</v>
      </c>
    </row>
    <row r="3949" spans="1:3" hidden="1" x14ac:dyDescent="0.2">
      <c r="A3949" s="2" t="s">
        <v>20</v>
      </c>
      <c r="B3949">
        <v>7366</v>
      </c>
      <c r="C3949">
        <v>395</v>
      </c>
    </row>
    <row r="3950" spans="1:3" hidden="1" x14ac:dyDescent="0.2">
      <c r="A3950" s="2" t="s">
        <v>20</v>
      </c>
      <c r="B3950">
        <v>7374</v>
      </c>
      <c r="C3950">
        <v>24</v>
      </c>
    </row>
    <row r="3951" spans="1:3" hidden="1" x14ac:dyDescent="0.2">
      <c r="A3951" s="2" t="s">
        <v>20</v>
      </c>
      <c r="B3951">
        <v>7455</v>
      </c>
      <c r="C3951">
        <v>79845</v>
      </c>
    </row>
    <row r="3952" spans="1:3" hidden="1" x14ac:dyDescent="0.2">
      <c r="A3952" s="2" t="s">
        <v>20</v>
      </c>
      <c r="B3952">
        <v>7463</v>
      </c>
      <c r="C3952">
        <v>13041</v>
      </c>
    </row>
    <row r="3953" spans="1:3" hidden="1" x14ac:dyDescent="0.2">
      <c r="A3953" s="2" t="s">
        <v>20</v>
      </c>
      <c r="B3953">
        <v>7471</v>
      </c>
      <c r="C3953">
        <v>1425</v>
      </c>
    </row>
    <row r="3954" spans="1:3" hidden="1" x14ac:dyDescent="0.2">
      <c r="A3954" s="2" t="s">
        <v>20</v>
      </c>
      <c r="B3954">
        <v>7552</v>
      </c>
      <c r="C3954">
        <v>7</v>
      </c>
    </row>
    <row r="3955" spans="1:3" hidden="1" x14ac:dyDescent="0.2">
      <c r="A3955" s="2" t="s">
        <v>20</v>
      </c>
      <c r="B3955">
        <v>7560</v>
      </c>
      <c r="C3955">
        <v>207</v>
      </c>
    </row>
    <row r="3956" spans="1:3" hidden="1" x14ac:dyDescent="0.2">
      <c r="A3956" s="2" t="s">
        <v>20</v>
      </c>
      <c r="B3956">
        <v>7579</v>
      </c>
      <c r="C3956">
        <v>1804</v>
      </c>
    </row>
    <row r="3957" spans="1:3" hidden="1" x14ac:dyDescent="0.2">
      <c r="A3957" s="2" t="s">
        <v>20</v>
      </c>
      <c r="B3957">
        <v>7587</v>
      </c>
      <c r="C3957">
        <v>2316</v>
      </c>
    </row>
    <row r="3958" spans="1:3" hidden="1" x14ac:dyDescent="0.2">
      <c r="A3958" s="2" t="s">
        <v>20</v>
      </c>
      <c r="B3958">
        <v>7617</v>
      </c>
      <c r="C3958">
        <v>4</v>
      </c>
    </row>
    <row r="3959" spans="1:3" hidden="1" x14ac:dyDescent="0.2">
      <c r="A3959" s="2" t="s">
        <v>20</v>
      </c>
      <c r="B3959">
        <v>7625</v>
      </c>
      <c r="C3959">
        <v>405</v>
      </c>
    </row>
    <row r="3960" spans="1:3" hidden="1" x14ac:dyDescent="0.2">
      <c r="A3960" s="2" t="s">
        <v>20</v>
      </c>
      <c r="B3960">
        <v>7633</v>
      </c>
      <c r="C3960">
        <v>3092</v>
      </c>
    </row>
    <row r="3961" spans="1:3" hidden="1" x14ac:dyDescent="0.2">
      <c r="A3961" s="2" t="s">
        <v>20</v>
      </c>
      <c r="B3961">
        <v>7641</v>
      </c>
      <c r="C3961">
        <v>7</v>
      </c>
    </row>
    <row r="3962" spans="1:3" hidden="1" x14ac:dyDescent="0.2">
      <c r="A3962" s="2" t="s">
        <v>20</v>
      </c>
      <c r="B3962">
        <v>7670</v>
      </c>
      <c r="C3962">
        <v>9</v>
      </c>
    </row>
    <row r="3963" spans="1:3" hidden="1" x14ac:dyDescent="0.2">
      <c r="A3963" s="2" t="s">
        <v>20</v>
      </c>
      <c r="B3963">
        <v>7684</v>
      </c>
      <c r="C3963">
        <v>657</v>
      </c>
    </row>
    <row r="3964" spans="1:3" hidden="1" x14ac:dyDescent="0.2">
      <c r="A3964" s="2" t="s">
        <v>20</v>
      </c>
      <c r="B3964">
        <v>7714</v>
      </c>
      <c r="C3964">
        <v>32</v>
      </c>
    </row>
    <row r="3965" spans="1:3" hidden="1" x14ac:dyDescent="0.2">
      <c r="A3965" s="2" t="s">
        <v>20</v>
      </c>
      <c r="B3965">
        <v>7722</v>
      </c>
      <c r="C3965">
        <v>2138</v>
      </c>
    </row>
    <row r="3966" spans="1:3" hidden="1" x14ac:dyDescent="0.2">
      <c r="A3966" s="2" t="s">
        <v>20</v>
      </c>
      <c r="B3966">
        <v>7730</v>
      </c>
      <c r="C3966">
        <v>469</v>
      </c>
    </row>
    <row r="3967" spans="1:3" hidden="1" x14ac:dyDescent="0.2">
      <c r="A3967" s="2" t="s">
        <v>20</v>
      </c>
      <c r="B3967">
        <v>7749</v>
      </c>
      <c r="C3967">
        <v>169</v>
      </c>
    </row>
    <row r="3968" spans="1:3" hidden="1" x14ac:dyDescent="0.2">
      <c r="A3968" s="2" t="s">
        <v>20</v>
      </c>
      <c r="B3968">
        <v>7765</v>
      </c>
      <c r="C3968">
        <v>8</v>
      </c>
    </row>
    <row r="3969" spans="1:3" hidden="1" x14ac:dyDescent="0.2">
      <c r="A3969" s="2" t="s">
        <v>20</v>
      </c>
      <c r="B3969">
        <v>7773</v>
      </c>
      <c r="C3969">
        <v>3</v>
      </c>
    </row>
    <row r="3970" spans="1:3" hidden="1" x14ac:dyDescent="0.2">
      <c r="A3970" s="2" t="s">
        <v>20</v>
      </c>
      <c r="B3970">
        <v>7781</v>
      </c>
      <c r="C3970">
        <v>56</v>
      </c>
    </row>
    <row r="3971" spans="1:3" hidden="1" x14ac:dyDescent="0.2">
      <c r="A3971" s="2" t="s">
        <v>21</v>
      </c>
      <c r="B3971">
        <v>5002</v>
      </c>
      <c r="C3971">
        <v>486</v>
      </c>
    </row>
    <row r="3972" spans="1:3" hidden="1" x14ac:dyDescent="0.2">
      <c r="A3972" s="2" t="s">
        <v>21</v>
      </c>
      <c r="B3972">
        <v>5010</v>
      </c>
      <c r="C3972">
        <v>382</v>
      </c>
    </row>
    <row r="3973" spans="1:3" hidden="1" x14ac:dyDescent="0.2">
      <c r="A3973" s="2" t="s">
        <v>21</v>
      </c>
      <c r="B3973">
        <v>5029</v>
      </c>
      <c r="C3973">
        <v>22</v>
      </c>
    </row>
    <row r="3974" spans="1:3" hidden="1" x14ac:dyDescent="0.2">
      <c r="A3974" s="2" t="s">
        <v>21</v>
      </c>
      <c r="B3974">
        <v>5037</v>
      </c>
      <c r="C3974">
        <v>27</v>
      </c>
    </row>
    <row r="3975" spans="1:3" hidden="1" x14ac:dyDescent="0.2">
      <c r="A3975" s="2" t="s">
        <v>21</v>
      </c>
      <c r="B3975">
        <v>5045</v>
      </c>
      <c r="C3975">
        <v>191</v>
      </c>
    </row>
    <row r="3976" spans="1:3" hidden="1" x14ac:dyDescent="0.2">
      <c r="A3976" s="2" t="s">
        <v>21</v>
      </c>
      <c r="B3976">
        <v>5053</v>
      </c>
      <c r="C3976">
        <v>15</v>
      </c>
    </row>
    <row r="3977" spans="1:3" hidden="1" x14ac:dyDescent="0.2">
      <c r="A3977" s="2" t="s">
        <v>21</v>
      </c>
      <c r="B3977">
        <v>5061</v>
      </c>
      <c r="C3977">
        <v>8</v>
      </c>
    </row>
    <row r="3978" spans="1:3" hidden="1" x14ac:dyDescent="0.2">
      <c r="A3978" s="2" t="s">
        <v>21</v>
      </c>
      <c r="B3978">
        <v>5096</v>
      </c>
      <c r="C3978">
        <v>1</v>
      </c>
    </row>
    <row r="3979" spans="1:3" hidden="1" x14ac:dyDescent="0.2">
      <c r="A3979" s="2" t="s">
        <v>21</v>
      </c>
      <c r="B3979">
        <v>5118</v>
      </c>
      <c r="C3979">
        <v>55</v>
      </c>
    </row>
    <row r="3980" spans="1:3" hidden="1" x14ac:dyDescent="0.2">
      <c r="A3980" s="2" t="s">
        <v>21</v>
      </c>
      <c r="B3980">
        <v>5126</v>
      </c>
      <c r="C3980">
        <v>2</v>
      </c>
    </row>
    <row r="3981" spans="1:3" hidden="1" x14ac:dyDescent="0.2">
      <c r="A3981" s="2" t="s">
        <v>21</v>
      </c>
      <c r="B3981">
        <v>5134</v>
      </c>
      <c r="C3981">
        <v>4</v>
      </c>
    </row>
    <row r="3982" spans="1:3" hidden="1" x14ac:dyDescent="0.2">
      <c r="A3982" s="2" t="s">
        <v>21</v>
      </c>
      <c r="B3982">
        <v>5142</v>
      </c>
      <c r="C3982">
        <v>11</v>
      </c>
    </row>
    <row r="3983" spans="1:3" hidden="1" x14ac:dyDescent="0.2">
      <c r="A3983" s="2" t="s">
        <v>21</v>
      </c>
      <c r="B3983">
        <v>5150</v>
      </c>
      <c r="C3983">
        <v>2</v>
      </c>
    </row>
    <row r="3984" spans="1:3" hidden="1" x14ac:dyDescent="0.2">
      <c r="A3984" s="2" t="s">
        <v>21</v>
      </c>
      <c r="B3984">
        <v>5169</v>
      </c>
      <c r="C3984">
        <v>32</v>
      </c>
    </row>
    <row r="3985" spans="1:3" hidden="1" x14ac:dyDescent="0.2">
      <c r="A3985" s="2" t="s">
        <v>21</v>
      </c>
      <c r="B3985">
        <v>5185</v>
      </c>
      <c r="C3985">
        <v>929</v>
      </c>
    </row>
    <row r="3986" spans="1:3" hidden="1" x14ac:dyDescent="0.2">
      <c r="A3986" s="2" t="s">
        <v>21</v>
      </c>
      <c r="B3986">
        <v>5193</v>
      </c>
      <c r="C3986">
        <v>116</v>
      </c>
    </row>
    <row r="3987" spans="1:3" hidden="1" x14ac:dyDescent="0.2">
      <c r="A3987" s="2" t="s">
        <v>21</v>
      </c>
      <c r="B3987">
        <v>5207</v>
      </c>
      <c r="C3987">
        <v>85</v>
      </c>
    </row>
    <row r="3988" spans="1:3" hidden="1" x14ac:dyDescent="0.2">
      <c r="A3988" s="2" t="s">
        <v>21</v>
      </c>
      <c r="B3988">
        <v>5215</v>
      </c>
      <c r="C3988">
        <v>7</v>
      </c>
    </row>
    <row r="3989" spans="1:3" hidden="1" x14ac:dyDescent="0.2">
      <c r="A3989" s="2" t="s">
        <v>21</v>
      </c>
      <c r="B3989">
        <v>5231</v>
      </c>
      <c r="C3989">
        <v>4</v>
      </c>
    </row>
    <row r="3990" spans="1:3" hidden="1" x14ac:dyDescent="0.2">
      <c r="A3990" s="2" t="s">
        <v>21</v>
      </c>
      <c r="B3990">
        <v>5240</v>
      </c>
      <c r="C3990">
        <v>1</v>
      </c>
    </row>
    <row r="3991" spans="1:3" hidden="1" x14ac:dyDescent="0.2">
      <c r="A3991" s="2" t="s">
        <v>21</v>
      </c>
      <c r="B3991">
        <v>5274</v>
      </c>
      <c r="C3991">
        <v>10</v>
      </c>
    </row>
    <row r="3992" spans="1:3" hidden="1" x14ac:dyDescent="0.2">
      <c r="A3992" s="2" t="s">
        <v>21</v>
      </c>
      <c r="B3992">
        <v>5371</v>
      </c>
      <c r="C3992">
        <v>2</v>
      </c>
    </row>
    <row r="3993" spans="1:3" hidden="1" x14ac:dyDescent="0.2">
      <c r="A3993" s="2" t="s">
        <v>21</v>
      </c>
      <c r="B3993">
        <v>5380</v>
      </c>
      <c r="C3993">
        <v>44</v>
      </c>
    </row>
    <row r="3994" spans="1:3" hidden="1" x14ac:dyDescent="0.2">
      <c r="A3994" s="2" t="s">
        <v>21</v>
      </c>
      <c r="B3994">
        <v>5398</v>
      </c>
      <c r="C3994">
        <v>2</v>
      </c>
    </row>
    <row r="3995" spans="1:3" hidden="1" x14ac:dyDescent="0.2">
      <c r="A3995" s="2" t="s">
        <v>21</v>
      </c>
      <c r="B3995">
        <v>5401</v>
      </c>
      <c r="C3995">
        <v>11</v>
      </c>
    </row>
    <row r="3996" spans="1:3" hidden="1" x14ac:dyDescent="0.2">
      <c r="A3996" s="2" t="s">
        <v>21</v>
      </c>
      <c r="B3996">
        <v>5410</v>
      </c>
      <c r="C3996">
        <v>17</v>
      </c>
    </row>
    <row r="3997" spans="1:3" hidden="1" x14ac:dyDescent="0.2">
      <c r="A3997" s="2" t="s">
        <v>21</v>
      </c>
      <c r="B3997">
        <v>5428</v>
      </c>
      <c r="C3997">
        <v>12</v>
      </c>
    </row>
    <row r="3998" spans="1:3" hidden="1" x14ac:dyDescent="0.2">
      <c r="A3998" s="2" t="s">
        <v>21</v>
      </c>
      <c r="B3998">
        <v>5444</v>
      </c>
      <c r="C3998">
        <v>31</v>
      </c>
    </row>
    <row r="3999" spans="1:3" hidden="1" x14ac:dyDescent="0.2">
      <c r="A3999" s="2" t="s">
        <v>21</v>
      </c>
      <c r="B3999">
        <v>5452</v>
      </c>
      <c r="C3999">
        <v>90</v>
      </c>
    </row>
    <row r="4000" spans="1:3" hidden="1" x14ac:dyDescent="0.2">
      <c r="A4000" s="2" t="s">
        <v>21</v>
      </c>
      <c r="B4000">
        <v>5460</v>
      </c>
      <c r="C4000">
        <v>8</v>
      </c>
    </row>
    <row r="4001" spans="1:3" hidden="1" x14ac:dyDescent="0.2">
      <c r="A4001" s="2" t="s">
        <v>21</v>
      </c>
      <c r="B4001">
        <v>5479</v>
      </c>
      <c r="C4001">
        <v>6</v>
      </c>
    </row>
    <row r="4002" spans="1:3" hidden="1" x14ac:dyDescent="0.2">
      <c r="A4002" s="2" t="s">
        <v>21</v>
      </c>
      <c r="B4002">
        <v>5487</v>
      </c>
      <c r="C4002">
        <v>44</v>
      </c>
    </row>
    <row r="4003" spans="1:3" hidden="1" x14ac:dyDescent="0.2">
      <c r="A4003" s="2" t="s">
        <v>21</v>
      </c>
      <c r="B4003">
        <v>5509</v>
      </c>
      <c r="C4003">
        <v>42</v>
      </c>
    </row>
    <row r="4004" spans="1:3" hidden="1" x14ac:dyDescent="0.2">
      <c r="A4004" s="2" t="s">
        <v>21</v>
      </c>
      <c r="B4004">
        <v>5525</v>
      </c>
      <c r="C4004">
        <v>8</v>
      </c>
    </row>
    <row r="4005" spans="1:3" hidden="1" x14ac:dyDescent="0.2">
      <c r="A4005" s="2" t="s">
        <v>21</v>
      </c>
      <c r="B4005">
        <v>5541</v>
      </c>
      <c r="C4005">
        <v>175</v>
      </c>
    </row>
    <row r="4006" spans="1:3" hidden="1" x14ac:dyDescent="0.2">
      <c r="A4006" s="2" t="s">
        <v>21</v>
      </c>
      <c r="B4006">
        <v>5550</v>
      </c>
      <c r="C4006">
        <v>78</v>
      </c>
    </row>
    <row r="4007" spans="1:3" hidden="1" x14ac:dyDescent="0.2">
      <c r="A4007" s="2" t="s">
        <v>21</v>
      </c>
      <c r="B4007">
        <v>5568</v>
      </c>
      <c r="C4007">
        <v>168</v>
      </c>
    </row>
    <row r="4008" spans="1:3" hidden="1" x14ac:dyDescent="0.2">
      <c r="A4008" s="2" t="s">
        <v>21</v>
      </c>
      <c r="B4008">
        <v>5592</v>
      </c>
      <c r="C4008">
        <v>32</v>
      </c>
    </row>
    <row r="4009" spans="1:3" hidden="1" x14ac:dyDescent="0.2">
      <c r="A4009" s="2" t="s">
        <v>21</v>
      </c>
      <c r="B4009">
        <v>5614</v>
      </c>
      <c r="C4009">
        <v>10</v>
      </c>
    </row>
    <row r="4010" spans="1:3" hidden="1" x14ac:dyDescent="0.2">
      <c r="A4010" s="2" t="s">
        <v>21</v>
      </c>
      <c r="B4010">
        <v>5622</v>
      </c>
      <c r="C4010">
        <v>11</v>
      </c>
    </row>
    <row r="4011" spans="1:3" hidden="1" x14ac:dyDescent="0.2">
      <c r="A4011" s="2" t="s">
        <v>21</v>
      </c>
      <c r="B4011">
        <v>5630</v>
      </c>
      <c r="C4011">
        <v>1</v>
      </c>
    </row>
    <row r="4012" spans="1:3" hidden="1" x14ac:dyDescent="0.2">
      <c r="A4012" s="2" t="s">
        <v>21</v>
      </c>
      <c r="B4012">
        <v>5665</v>
      </c>
      <c r="C4012">
        <v>10</v>
      </c>
    </row>
    <row r="4013" spans="1:3" hidden="1" x14ac:dyDescent="0.2">
      <c r="A4013" s="2" t="s">
        <v>21</v>
      </c>
      <c r="B4013">
        <v>5673</v>
      </c>
      <c r="C4013">
        <v>16</v>
      </c>
    </row>
    <row r="4014" spans="1:3" hidden="1" x14ac:dyDescent="0.2">
      <c r="A4014" s="2" t="s">
        <v>21</v>
      </c>
      <c r="B4014">
        <v>5681</v>
      </c>
      <c r="C4014">
        <v>24</v>
      </c>
    </row>
    <row r="4015" spans="1:3" hidden="1" x14ac:dyDescent="0.2">
      <c r="A4015" s="2" t="s">
        <v>21</v>
      </c>
      <c r="B4015">
        <v>5690</v>
      </c>
      <c r="C4015">
        <v>1</v>
      </c>
    </row>
    <row r="4016" spans="1:3" hidden="1" x14ac:dyDescent="0.2">
      <c r="A4016" s="2" t="s">
        <v>21</v>
      </c>
      <c r="B4016">
        <v>5703</v>
      </c>
      <c r="C4016">
        <v>68</v>
      </c>
    </row>
    <row r="4017" spans="1:3" hidden="1" x14ac:dyDescent="0.2">
      <c r="A4017" s="2" t="s">
        <v>21</v>
      </c>
      <c r="B4017">
        <v>5711</v>
      </c>
      <c r="C4017">
        <v>28</v>
      </c>
    </row>
    <row r="4018" spans="1:3" hidden="1" x14ac:dyDescent="0.2">
      <c r="A4018" s="2" t="s">
        <v>21</v>
      </c>
      <c r="B4018">
        <v>5720</v>
      </c>
      <c r="C4018">
        <v>47</v>
      </c>
    </row>
    <row r="4019" spans="1:3" hidden="1" x14ac:dyDescent="0.2">
      <c r="A4019" s="2" t="s">
        <v>21</v>
      </c>
      <c r="B4019">
        <v>5738</v>
      </c>
      <c r="C4019">
        <v>66</v>
      </c>
    </row>
    <row r="4020" spans="1:3" hidden="1" x14ac:dyDescent="0.2">
      <c r="A4020" s="2" t="s">
        <v>21</v>
      </c>
      <c r="B4020">
        <v>5746</v>
      </c>
      <c r="C4020">
        <v>175</v>
      </c>
    </row>
    <row r="4021" spans="1:3" hidden="1" x14ac:dyDescent="0.2">
      <c r="A4021" s="2" t="s">
        <v>21</v>
      </c>
      <c r="B4021">
        <v>5762</v>
      </c>
      <c r="C4021">
        <v>1</v>
      </c>
    </row>
    <row r="4022" spans="1:3" hidden="1" x14ac:dyDescent="0.2">
      <c r="A4022" s="2" t="s">
        <v>21</v>
      </c>
      <c r="B4022">
        <v>5770</v>
      </c>
      <c r="C4022">
        <v>4</v>
      </c>
    </row>
    <row r="4023" spans="1:3" hidden="1" x14ac:dyDescent="0.2">
      <c r="A4023" s="2" t="s">
        <v>21</v>
      </c>
      <c r="B4023">
        <v>5797</v>
      </c>
      <c r="C4023">
        <v>22</v>
      </c>
    </row>
    <row r="4024" spans="1:3" hidden="1" x14ac:dyDescent="0.2">
      <c r="A4024" s="2" t="s">
        <v>21</v>
      </c>
      <c r="B4024">
        <v>5800</v>
      </c>
      <c r="C4024">
        <v>5</v>
      </c>
    </row>
    <row r="4025" spans="1:3" hidden="1" x14ac:dyDescent="0.2">
      <c r="A4025" s="2" t="s">
        <v>21</v>
      </c>
      <c r="B4025">
        <v>5819</v>
      </c>
      <c r="C4025">
        <v>72</v>
      </c>
    </row>
    <row r="4026" spans="1:3" hidden="1" x14ac:dyDescent="0.2">
      <c r="A4026" s="2" t="s">
        <v>21</v>
      </c>
      <c r="B4026">
        <v>5827</v>
      </c>
      <c r="C4026">
        <v>3</v>
      </c>
    </row>
    <row r="4027" spans="1:3" hidden="1" x14ac:dyDescent="0.2">
      <c r="A4027" s="2" t="s">
        <v>21</v>
      </c>
      <c r="B4027">
        <v>5835</v>
      </c>
      <c r="C4027">
        <v>475</v>
      </c>
    </row>
    <row r="4028" spans="1:3" hidden="1" x14ac:dyDescent="0.2">
      <c r="A4028" s="2" t="s">
        <v>21</v>
      </c>
      <c r="B4028">
        <v>5843</v>
      </c>
      <c r="C4028">
        <v>21</v>
      </c>
    </row>
    <row r="4029" spans="1:3" hidden="1" x14ac:dyDescent="0.2">
      <c r="A4029" s="2" t="s">
        <v>21</v>
      </c>
      <c r="B4029">
        <v>5851</v>
      </c>
      <c r="C4029">
        <v>8</v>
      </c>
    </row>
    <row r="4030" spans="1:3" hidden="1" x14ac:dyDescent="0.2">
      <c r="A4030" s="2" t="s">
        <v>21</v>
      </c>
      <c r="B4030">
        <v>5860</v>
      </c>
      <c r="C4030">
        <v>3</v>
      </c>
    </row>
    <row r="4031" spans="1:3" hidden="1" x14ac:dyDescent="0.2">
      <c r="A4031" s="2" t="s">
        <v>21</v>
      </c>
      <c r="B4031">
        <v>5878</v>
      </c>
      <c r="C4031">
        <v>6</v>
      </c>
    </row>
    <row r="4032" spans="1:3" hidden="1" x14ac:dyDescent="0.2">
      <c r="A4032" s="2" t="s">
        <v>21</v>
      </c>
      <c r="B4032">
        <v>5908</v>
      </c>
      <c r="C4032">
        <v>10</v>
      </c>
    </row>
    <row r="4033" spans="1:3" hidden="1" x14ac:dyDescent="0.2">
      <c r="A4033" s="2" t="s">
        <v>21</v>
      </c>
      <c r="B4033">
        <v>5924</v>
      </c>
      <c r="C4033">
        <v>4</v>
      </c>
    </row>
    <row r="4034" spans="1:3" hidden="1" x14ac:dyDescent="0.2">
      <c r="A4034" s="2" t="s">
        <v>21</v>
      </c>
      <c r="B4034">
        <v>5940</v>
      </c>
      <c r="C4034">
        <v>2</v>
      </c>
    </row>
    <row r="4035" spans="1:3" hidden="1" x14ac:dyDescent="0.2">
      <c r="A4035" s="2" t="s">
        <v>21</v>
      </c>
      <c r="B4035">
        <v>5959</v>
      </c>
      <c r="C4035">
        <v>13</v>
      </c>
    </row>
    <row r="4036" spans="1:3" hidden="1" x14ac:dyDescent="0.2">
      <c r="A4036" s="2" t="s">
        <v>21</v>
      </c>
      <c r="B4036">
        <v>5967</v>
      </c>
      <c r="C4036">
        <v>410</v>
      </c>
    </row>
    <row r="4037" spans="1:3" hidden="1" x14ac:dyDescent="0.2">
      <c r="A4037" s="2" t="s">
        <v>21</v>
      </c>
      <c r="B4037">
        <v>5975</v>
      </c>
      <c r="C4037">
        <v>20</v>
      </c>
    </row>
    <row r="4038" spans="1:3" hidden="1" x14ac:dyDescent="0.2">
      <c r="A4038" s="2" t="s">
        <v>21</v>
      </c>
      <c r="B4038">
        <v>5991</v>
      </c>
      <c r="C4038">
        <v>26</v>
      </c>
    </row>
    <row r="4039" spans="1:3" hidden="1" x14ac:dyDescent="0.2">
      <c r="A4039" s="2" t="s">
        <v>21</v>
      </c>
      <c r="B4039">
        <v>6017</v>
      </c>
      <c r="C4039">
        <v>33</v>
      </c>
    </row>
    <row r="4040" spans="1:3" hidden="1" x14ac:dyDescent="0.2">
      <c r="A4040" s="2" t="s">
        <v>21</v>
      </c>
      <c r="B4040">
        <v>6025</v>
      </c>
      <c r="C4040">
        <v>2</v>
      </c>
    </row>
    <row r="4041" spans="1:3" hidden="1" x14ac:dyDescent="0.2">
      <c r="A4041" s="2" t="s">
        <v>21</v>
      </c>
      <c r="B4041">
        <v>6033</v>
      </c>
      <c r="C4041">
        <v>2</v>
      </c>
    </row>
    <row r="4042" spans="1:3" hidden="1" x14ac:dyDescent="0.2">
      <c r="A4042" s="2" t="s">
        <v>21</v>
      </c>
      <c r="B4042">
        <v>6041</v>
      </c>
      <c r="C4042">
        <v>99</v>
      </c>
    </row>
    <row r="4043" spans="1:3" hidden="1" x14ac:dyDescent="0.2">
      <c r="A4043" s="2" t="s">
        <v>21</v>
      </c>
      <c r="B4043">
        <v>6050</v>
      </c>
      <c r="C4043">
        <v>506</v>
      </c>
    </row>
    <row r="4044" spans="1:3" hidden="1" x14ac:dyDescent="0.2">
      <c r="A4044" s="2" t="s">
        <v>21</v>
      </c>
      <c r="B4044">
        <v>6068</v>
      </c>
      <c r="C4044">
        <v>56</v>
      </c>
    </row>
    <row r="4045" spans="1:3" hidden="1" x14ac:dyDescent="0.2">
      <c r="A4045" s="2" t="s">
        <v>21</v>
      </c>
      <c r="B4045">
        <v>6076</v>
      </c>
      <c r="C4045">
        <v>1</v>
      </c>
    </row>
    <row r="4046" spans="1:3" hidden="1" x14ac:dyDescent="0.2">
      <c r="A4046" s="2" t="s">
        <v>21</v>
      </c>
      <c r="B4046">
        <v>6122</v>
      </c>
      <c r="C4046">
        <v>22</v>
      </c>
    </row>
    <row r="4047" spans="1:3" hidden="1" x14ac:dyDescent="0.2">
      <c r="A4047" s="2" t="s">
        <v>21</v>
      </c>
      <c r="B4047">
        <v>6130</v>
      </c>
      <c r="C4047">
        <v>2</v>
      </c>
    </row>
    <row r="4048" spans="1:3" hidden="1" x14ac:dyDescent="0.2">
      <c r="A4048" s="2" t="s">
        <v>21</v>
      </c>
      <c r="B4048">
        <v>6181</v>
      </c>
      <c r="C4048">
        <v>1</v>
      </c>
    </row>
    <row r="4049" spans="1:3" hidden="1" x14ac:dyDescent="0.2">
      <c r="A4049" s="2" t="s">
        <v>21</v>
      </c>
      <c r="B4049">
        <v>6270</v>
      </c>
      <c r="C4049">
        <v>17</v>
      </c>
    </row>
    <row r="4050" spans="1:3" hidden="1" x14ac:dyDescent="0.2">
      <c r="A4050" s="2" t="s">
        <v>21</v>
      </c>
      <c r="B4050">
        <v>6408</v>
      </c>
      <c r="C4050">
        <v>59</v>
      </c>
    </row>
    <row r="4051" spans="1:3" hidden="1" x14ac:dyDescent="0.2">
      <c r="A4051" s="2" t="s">
        <v>21</v>
      </c>
      <c r="B4051">
        <v>6432</v>
      </c>
      <c r="C4051">
        <v>3</v>
      </c>
    </row>
    <row r="4052" spans="1:3" hidden="1" x14ac:dyDescent="0.2">
      <c r="A4052" s="2" t="s">
        <v>21</v>
      </c>
      <c r="B4052">
        <v>6459</v>
      </c>
      <c r="C4052">
        <v>1</v>
      </c>
    </row>
    <row r="4053" spans="1:3" hidden="1" x14ac:dyDescent="0.2">
      <c r="A4053" s="2" t="s">
        <v>21</v>
      </c>
      <c r="B4053">
        <v>6467</v>
      </c>
      <c r="C4053">
        <v>1</v>
      </c>
    </row>
    <row r="4054" spans="1:3" hidden="1" x14ac:dyDescent="0.2">
      <c r="A4054" s="2" t="s">
        <v>21</v>
      </c>
      <c r="B4054">
        <v>6491</v>
      </c>
      <c r="C4054">
        <v>2</v>
      </c>
    </row>
    <row r="4055" spans="1:3" hidden="1" x14ac:dyDescent="0.2">
      <c r="A4055" s="2" t="s">
        <v>21</v>
      </c>
      <c r="B4055">
        <v>6530</v>
      </c>
      <c r="C4055">
        <v>12</v>
      </c>
    </row>
    <row r="4056" spans="1:3" hidden="1" x14ac:dyDescent="0.2">
      <c r="A4056" s="2" t="s">
        <v>21</v>
      </c>
      <c r="B4056">
        <v>6556</v>
      </c>
      <c r="C4056">
        <v>8</v>
      </c>
    </row>
    <row r="4057" spans="1:3" hidden="1" x14ac:dyDescent="0.2">
      <c r="A4057" s="2" t="s">
        <v>21</v>
      </c>
      <c r="B4057">
        <v>6564</v>
      </c>
      <c r="C4057">
        <v>8</v>
      </c>
    </row>
    <row r="4058" spans="1:3" hidden="1" x14ac:dyDescent="0.2">
      <c r="A4058" s="2" t="s">
        <v>21</v>
      </c>
      <c r="B4058">
        <v>6580</v>
      </c>
      <c r="C4058">
        <v>57</v>
      </c>
    </row>
    <row r="4059" spans="1:3" hidden="1" x14ac:dyDescent="0.2">
      <c r="A4059" s="2" t="s">
        <v>21</v>
      </c>
      <c r="B4059">
        <v>6599</v>
      </c>
      <c r="C4059">
        <v>705</v>
      </c>
    </row>
    <row r="4060" spans="1:3" hidden="1" x14ac:dyDescent="0.2">
      <c r="A4060" s="2" t="s">
        <v>21</v>
      </c>
      <c r="B4060">
        <v>6602</v>
      </c>
      <c r="C4060">
        <v>136</v>
      </c>
    </row>
    <row r="4061" spans="1:3" hidden="1" x14ac:dyDescent="0.2">
      <c r="A4061" s="2" t="s">
        <v>21</v>
      </c>
      <c r="B4061">
        <v>6610</v>
      </c>
      <c r="C4061">
        <v>27</v>
      </c>
    </row>
    <row r="4062" spans="1:3" hidden="1" x14ac:dyDescent="0.2">
      <c r="A4062" s="2" t="s">
        <v>21</v>
      </c>
      <c r="B4062">
        <v>6637</v>
      </c>
      <c r="C4062">
        <v>300</v>
      </c>
    </row>
    <row r="4063" spans="1:3" hidden="1" x14ac:dyDescent="0.2">
      <c r="A4063" s="2" t="s">
        <v>21</v>
      </c>
      <c r="B4063">
        <v>6645</v>
      </c>
      <c r="C4063">
        <v>200</v>
      </c>
    </row>
    <row r="4064" spans="1:3" hidden="1" x14ac:dyDescent="0.2">
      <c r="A4064" s="2" t="s">
        <v>21</v>
      </c>
      <c r="B4064">
        <v>6653</v>
      </c>
      <c r="C4064">
        <v>47</v>
      </c>
    </row>
    <row r="4065" spans="1:3" hidden="1" x14ac:dyDescent="0.2">
      <c r="A4065" s="2" t="s">
        <v>21</v>
      </c>
      <c r="B4065">
        <v>6661</v>
      </c>
      <c r="C4065">
        <v>29</v>
      </c>
    </row>
    <row r="4066" spans="1:3" hidden="1" x14ac:dyDescent="0.2">
      <c r="A4066" s="2" t="s">
        <v>21</v>
      </c>
      <c r="B4066">
        <v>6670</v>
      </c>
      <c r="C4066">
        <v>357</v>
      </c>
    </row>
    <row r="4067" spans="1:3" hidden="1" x14ac:dyDescent="0.2">
      <c r="A4067" s="2" t="s">
        <v>21</v>
      </c>
      <c r="B4067">
        <v>6688</v>
      </c>
      <c r="C4067">
        <v>31</v>
      </c>
    </row>
    <row r="4068" spans="1:3" hidden="1" x14ac:dyDescent="0.2">
      <c r="A4068" s="2" t="s">
        <v>21</v>
      </c>
      <c r="B4068">
        <v>6696</v>
      </c>
      <c r="C4068">
        <v>5</v>
      </c>
    </row>
    <row r="4069" spans="1:3" hidden="1" x14ac:dyDescent="0.2">
      <c r="A4069" s="2" t="s">
        <v>21</v>
      </c>
      <c r="B4069">
        <v>6700</v>
      </c>
      <c r="C4069">
        <v>142</v>
      </c>
    </row>
    <row r="4070" spans="1:3" hidden="1" x14ac:dyDescent="0.2">
      <c r="A4070" s="2" t="s">
        <v>21</v>
      </c>
      <c r="B4070">
        <v>6726</v>
      </c>
      <c r="C4070">
        <v>574</v>
      </c>
    </row>
    <row r="4071" spans="1:3" hidden="1" x14ac:dyDescent="0.2">
      <c r="A4071" s="2" t="s">
        <v>21</v>
      </c>
      <c r="B4071">
        <v>6742</v>
      </c>
      <c r="C4071">
        <v>3</v>
      </c>
    </row>
    <row r="4072" spans="1:3" hidden="1" x14ac:dyDescent="0.2">
      <c r="A4072" s="2" t="s">
        <v>21</v>
      </c>
      <c r="B4072">
        <v>6750</v>
      </c>
      <c r="C4072">
        <v>5</v>
      </c>
    </row>
    <row r="4073" spans="1:3" hidden="1" x14ac:dyDescent="0.2">
      <c r="A4073" s="2" t="s">
        <v>21</v>
      </c>
      <c r="B4073">
        <v>6769</v>
      </c>
      <c r="C4073">
        <v>272</v>
      </c>
    </row>
    <row r="4074" spans="1:3" hidden="1" x14ac:dyDescent="0.2">
      <c r="A4074" s="2" t="s">
        <v>21</v>
      </c>
      <c r="B4074">
        <v>6785</v>
      </c>
      <c r="C4074">
        <v>6</v>
      </c>
    </row>
    <row r="4075" spans="1:3" hidden="1" x14ac:dyDescent="0.2">
      <c r="A4075" s="2" t="s">
        <v>21</v>
      </c>
      <c r="B4075">
        <v>6807</v>
      </c>
      <c r="C4075">
        <v>23</v>
      </c>
    </row>
    <row r="4076" spans="1:3" hidden="1" x14ac:dyDescent="0.2">
      <c r="A4076" s="2" t="s">
        <v>21</v>
      </c>
      <c r="B4076">
        <v>6823</v>
      </c>
      <c r="C4076">
        <v>20</v>
      </c>
    </row>
    <row r="4077" spans="1:3" hidden="1" x14ac:dyDescent="0.2">
      <c r="A4077" s="2" t="s">
        <v>21</v>
      </c>
      <c r="B4077">
        <v>6831</v>
      </c>
      <c r="C4077">
        <v>614</v>
      </c>
    </row>
    <row r="4078" spans="1:3" hidden="1" x14ac:dyDescent="0.2">
      <c r="A4078" s="2" t="s">
        <v>21</v>
      </c>
      <c r="B4078">
        <v>6840</v>
      </c>
      <c r="C4078">
        <v>54</v>
      </c>
    </row>
    <row r="4079" spans="1:3" hidden="1" x14ac:dyDescent="0.2">
      <c r="A4079" s="2" t="s">
        <v>21</v>
      </c>
      <c r="B4079">
        <v>6858</v>
      </c>
      <c r="C4079">
        <v>85</v>
      </c>
    </row>
    <row r="4080" spans="1:3" hidden="1" x14ac:dyDescent="0.2">
      <c r="A4080" s="2" t="s">
        <v>21</v>
      </c>
      <c r="B4080">
        <v>6866</v>
      </c>
      <c r="C4080">
        <v>6</v>
      </c>
    </row>
    <row r="4081" spans="1:3" hidden="1" x14ac:dyDescent="0.2">
      <c r="A4081" s="2" t="s">
        <v>21</v>
      </c>
      <c r="B4081">
        <v>6882</v>
      </c>
      <c r="C4081">
        <v>7</v>
      </c>
    </row>
    <row r="4082" spans="1:3" hidden="1" x14ac:dyDescent="0.2">
      <c r="A4082" s="2" t="s">
        <v>21</v>
      </c>
      <c r="B4082">
        <v>6890</v>
      </c>
      <c r="C4082">
        <v>1</v>
      </c>
    </row>
    <row r="4083" spans="1:3" hidden="1" x14ac:dyDescent="0.2">
      <c r="A4083" s="2" t="s">
        <v>21</v>
      </c>
      <c r="B4083">
        <v>6904</v>
      </c>
      <c r="C4083">
        <v>17</v>
      </c>
    </row>
    <row r="4084" spans="1:3" hidden="1" x14ac:dyDescent="0.2">
      <c r="A4084" s="2" t="s">
        <v>21</v>
      </c>
      <c r="B4084">
        <v>6912</v>
      </c>
      <c r="C4084">
        <v>9</v>
      </c>
    </row>
    <row r="4085" spans="1:3" hidden="1" x14ac:dyDescent="0.2">
      <c r="A4085" s="2" t="s">
        <v>21</v>
      </c>
      <c r="B4085">
        <v>6920</v>
      </c>
      <c r="C4085">
        <v>18</v>
      </c>
    </row>
    <row r="4086" spans="1:3" hidden="1" x14ac:dyDescent="0.2">
      <c r="A4086" s="2" t="s">
        <v>21</v>
      </c>
      <c r="B4086">
        <v>6947</v>
      </c>
      <c r="C4086">
        <v>13</v>
      </c>
    </row>
    <row r="4087" spans="1:3" hidden="1" x14ac:dyDescent="0.2">
      <c r="A4087" s="2" t="s">
        <v>21</v>
      </c>
      <c r="B4087">
        <v>6955</v>
      </c>
      <c r="C4087">
        <v>1</v>
      </c>
    </row>
    <row r="4088" spans="1:3" hidden="1" x14ac:dyDescent="0.2">
      <c r="A4088" s="2" t="s">
        <v>21</v>
      </c>
      <c r="B4088">
        <v>6963</v>
      </c>
      <c r="C4088">
        <v>12</v>
      </c>
    </row>
    <row r="4089" spans="1:3" hidden="1" x14ac:dyDescent="0.2">
      <c r="A4089" s="2" t="s">
        <v>21</v>
      </c>
      <c r="B4089">
        <v>6971</v>
      </c>
      <c r="C4089">
        <v>1</v>
      </c>
    </row>
    <row r="4090" spans="1:3" hidden="1" x14ac:dyDescent="0.2">
      <c r="A4090" s="2" t="s">
        <v>21</v>
      </c>
      <c r="B4090">
        <v>6980</v>
      </c>
      <c r="C4090">
        <v>3</v>
      </c>
    </row>
    <row r="4091" spans="1:3" hidden="1" x14ac:dyDescent="0.2">
      <c r="A4091" s="2" t="s">
        <v>21</v>
      </c>
      <c r="B4091">
        <v>7030</v>
      </c>
      <c r="C4091">
        <v>15</v>
      </c>
    </row>
    <row r="4092" spans="1:3" hidden="1" x14ac:dyDescent="0.2">
      <c r="A4092" s="2" t="s">
        <v>21</v>
      </c>
      <c r="B4092">
        <v>7048</v>
      </c>
      <c r="C4092">
        <v>40</v>
      </c>
    </row>
    <row r="4093" spans="1:3" hidden="1" x14ac:dyDescent="0.2">
      <c r="A4093" s="2" t="s">
        <v>21</v>
      </c>
      <c r="B4093">
        <v>7056</v>
      </c>
      <c r="C4093">
        <v>7</v>
      </c>
    </row>
    <row r="4094" spans="1:3" hidden="1" x14ac:dyDescent="0.2">
      <c r="A4094" s="2" t="s">
        <v>21</v>
      </c>
      <c r="B4094">
        <v>7072</v>
      </c>
      <c r="C4094">
        <v>40</v>
      </c>
    </row>
    <row r="4095" spans="1:3" hidden="1" x14ac:dyDescent="0.2">
      <c r="A4095" s="2" t="s">
        <v>21</v>
      </c>
      <c r="B4095">
        <v>7099</v>
      </c>
      <c r="C4095">
        <v>5</v>
      </c>
    </row>
    <row r="4096" spans="1:3" hidden="1" x14ac:dyDescent="0.2">
      <c r="A4096" s="2" t="s">
        <v>21</v>
      </c>
      <c r="B4096">
        <v>7102</v>
      </c>
      <c r="C4096">
        <v>5</v>
      </c>
    </row>
    <row r="4097" spans="1:3" hidden="1" x14ac:dyDescent="0.2">
      <c r="A4097" s="2" t="s">
        <v>21</v>
      </c>
      <c r="B4097">
        <v>7218</v>
      </c>
      <c r="C4097">
        <v>6</v>
      </c>
    </row>
    <row r="4098" spans="1:3" hidden="1" x14ac:dyDescent="0.2">
      <c r="A4098" s="2" t="s">
        <v>21</v>
      </c>
      <c r="B4098">
        <v>7234</v>
      </c>
      <c r="C4098">
        <v>14</v>
      </c>
    </row>
    <row r="4099" spans="1:3" hidden="1" x14ac:dyDescent="0.2">
      <c r="A4099" s="2" t="s">
        <v>21</v>
      </c>
      <c r="B4099">
        <v>7242</v>
      </c>
      <c r="C4099">
        <v>18</v>
      </c>
    </row>
    <row r="4100" spans="1:3" hidden="1" x14ac:dyDescent="0.2">
      <c r="A4100" s="2" t="s">
        <v>21</v>
      </c>
      <c r="B4100">
        <v>7269</v>
      </c>
      <c r="C4100">
        <v>13</v>
      </c>
    </row>
    <row r="4101" spans="1:3" hidden="1" x14ac:dyDescent="0.2">
      <c r="A4101" s="2" t="s">
        <v>21</v>
      </c>
      <c r="B4101">
        <v>7285</v>
      </c>
      <c r="C4101">
        <v>5</v>
      </c>
    </row>
    <row r="4102" spans="1:3" hidden="1" x14ac:dyDescent="0.2">
      <c r="A4102" s="2" t="s">
        <v>21</v>
      </c>
      <c r="B4102">
        <v>7293</v>
      </c>
      <c r="C4102">
        <v>3</v>
      </c>
    </row>
    <row r="4103" spans="1:3" hidden="1" x14ac:dyDescent="0.2">
      <c r="A4103" s="2" t="s">
        <v>21</v>
      </c>
      <c r="B4103">
        <v>7315</v>
      </c>
      <c r="C4103">
        <v>2</v>
      </c>
    </row>
    <row r="4104" spans="1:3" hidden="1" x14ac:dyDescent="0.2">
      <c r="A4104" s="2" t="s">
        <v>21</v>
      </c>
      <c r="B4104">
        <v>7323</v>
      </c>
      <c r="C4104">
        <v>2</v>
      </c>
    </row>
    <row r="4105" spans="1:3" hidden="1" x14ac:dyDescent="0.2">
      <c r="A4105" s="2" t="s">
        <v>21</v>
      </c>
      <c r="B4105">
        <v>7331</v>
      </c>
      <c r="C4105">
        <v>2</v>
      </c>
    </row>
    <row r="4106" spans="1:3" hidden="1" x14ac:dyDescent="0.2">
      <c r="A4106" s="2" t="s">
        <v>21</v>
      </c>
      <c r="B4106">
        <v>7340</v>
      </c>
      <c r="C4106">
        <v>267</v>
      </c>
    </row>
    <row r="4107" spans="1:3" hidden="1" x14ac:dyDescent="0.2">
      <c r="A4107" s="2" t="s">
        <v>21</v>
      </c>
      <c r="B4107">
        <v>7358</v>
      </c>
      <c r="C4107">
        <v>8</v>
      </c>
    </row>
    <row r="4108" spans="1:3" hidden="1" x14ac:dyDescent="0.2">
      <c r="A4108" s="2" t="s">
        <v>21</v>
      </c>
      <c r="B4108">
        <v>7366</v>
      </c>
      <c r="C4108">
        <v>31</v>
      </c>
    </row>
    <row r="4109" spans="1:3" hidden="1" x14ac:dyDescent="0.2">
      <c r="A4109" s="2" t="s">
        <v>21</v>
      </c>
      <c r="B4109">
        <v>7374</v>
      </c>
      <c r="C4109">
        <v>1</v>
      </c>
    </row>
    <row r="4110" spans="1:3" hidden="1" x14ac:dyDescent="0.2">
      <c r="A4110" s="2" t="s">
        <v>21</v>
      </c>
      <c r="B4110">
        <v>7455</v>
      </c>
      <c r="C4110">
        <v>11595</v>
      </c>
    </row>
    <row r="4111" spans="1:3" hidden="1" x14ac:dyDescent="0.2">
      <c r="A4111" s="2" t="s">
        <v>21</v>
      </c>
      <c r="B4111">
        <v>7463</v>
      </c>
      <c r="C4111">
        <v>2698</v>
      </c>
    </row>
    <row r="4112" spans="1:3" hidden="1" x14ac:dyDescent="0.2">
      <c r="A4112" s="2" t="s">
        <v>21</v>
      </c>
      <c r="B4112">
        <v>7471</v>
      </c>
      <c r="C4112">
        <v>573</v>
      </c>
    </row>
    <row r="4113" spans="1:3" hidden="1" x14ac:dyDescent="0.2">
      <c r="A4113" s="2" t="s">
        <v>21</v>
      </c>
      <c r="B4113">
        <v>7552</v>
      </c>
      <c r="C4113">
        <v>2</v>
      </c>
    </row>
    <row r="4114" spans="1:3" hidden="1" x14ac:dyDescent="0.2">
      <c r="A4114" s="2" t="s">
        <v>21</v>
      </c>
      <c r="B4114">
        <v>7560</v>
      </c>
      <c r="C4114">
        <v>78</v>
      </c>
    </row>
    <row r="4115" spans="1:3" hidden="1" x14ac:dyDescent="0.2">
      <c r="A4115" s="2" t="s">
        <v>21</v>
      </c>
      <c r="B4115">
        <v>7579</v>
      </c>
      <c r="C4115">
        <v>81</v>
      </c>
    </row>
    <row r="4116" spans="1:3" hidden="1" x14ac:dyDescent="0.2">
      <c r="A4116" s="2" t="s">
        <v>21</v>
      </c>
      <c r="B4116">
        <v>7587</v>
      </c>
      <c r="C4116">
        <v>75</v>
      </c>
    </row>
    <row r="4117" spans="1:3" hidden="1" x14ac:dyDescent="0.2">
      <c r="A4117" s="2" t="s">
        <v>21</v>
      </c>
      <c r="B4117">
        <v>7625</v>
      </c>
      <c r="C4117">
        <v>68</v>
      </c>
    </row>
    <row r="4118" spans="1:3" hidden="1" x14ac:dyDescent="0.2">
      <c r="A4118" s="2" t="s">
        <v>21</v>
      </c>
      <c r="B4118">
        <v>7633</v>
      </c>
      <c r="C4118">
        <v>336</v>
      </c>
    </row>
    <row r="4119" spans="1:3" hidden="1" x14ac:dyDescent="0.2">
      <c r="A4119" s="2" t="s">
        <v>21</v>
      </c>
      <c r="B4119">
        <v>7684</v>
      </c>
      <c r="C4119">
        <v>90</v>
      </c>
    </row>
    <row r="4120" spans="1:3" hidden="1" x14ac:dyDescent="0.2">
      <c r="A4120" s="2" t="s">
        <v>21</v>
      </c>
      <c r="B4120">
        <v>7714</v>
      </c>
      <c r="C4120">
        <v>38</v>
      </c>
    </row>
    <row r="4121" spans="1:3" hidden="1" x14ac:dyDescent="0.2">
      <c r="A4121" s="2" t="s">
        <v>21</v>
      </c>
      <c r="B4121">
        <v>7722</v>
      </c>
      <c r="C4121">
        <v>339</v>
      </c>
    </row>
    <row r="4122" spans="1:3" hidden="1" x14ac:dyDescent="0.2">
      <c r="A4122" s="2" t="s">
        <v>21</v>
      </c>
      <c r="B4122">
        <v>7730</v>
      </c>
      <c r="C4122">
        <v>34</v>
      </c>
    </row>
    <row r="4123" spans="1:3" hidden="1" x14ac:dyDescent="0.2">
      <c r="A4123" s="2" t="s">
        <v>21</v>
      </c>
      <c r="B4123">
        <v>7749</v>
      </c>
      <c r="C4123">
        <v>6</v>
      </c>
    </row>
    <row r="4124" spans="1:3" hidden="1" x14ac:dyDescent="0.2">
      <c r="A4124" s="2" t="s">
        <v>21</v>
      </c>
      <c r="B4124">
        <v>7781</v>
      </c>
      <c r="C4124">
        <v>1</v>
      </c>
    </row>
    <row r="4125" spans="1:3" hidden="1" x14ac:dyDescent="0.2">
      <c r="A4125" s="2" t="s">
        <v>22</v>
      </c>
      <c r="B4125">
        <v>5002</v>
      </c>
      <c r="C4125">
        <v>547</v>
      </c>
    </row>
    <row r="4126" spans="1:3" hidden="1" x14ac:dyDescent="0.2">
      <c r="A4126" s="2" t="s">
        <v>22</v>
      </c>
      <c r="B4126">
        <v>5010</v>
      </c>
      <c r="C4126">
        <v>461</v>
      </c>
    </row>
    <row r="4127" spans="1:3" hidden="1" x14ac:dyDescent="0.2">
      <c r="A4127" s="2" t="s">
        <v>22</v>
      </c>
      <c r="B4127">
        <v>5029</v>
      </c>
      <c r="C4127">
        <v>3</v>
      </c>
    </row>
    <row r="4128" spans="1:3" hidden="1" x14ac:dyDescent="0.2">
      <c r="A4128" s="2" t="s">
        <v>22</v>
      </c>
      <c r="B4128">
        <v>5037</v>
      </c>
      <c r="C4128">
        <v>16</v>
      </c>
    </row>
    <row r="4129" spans="1:3" hidden="1" x14ac:dyDescent="0.2">
      <c r="A4129" s="2" t="s">
        <v>22</v>
      </c>
      <c r="B4129">
        <v>5045</v>
      </c>
      <c r="C4129">
        <v>72</v>
      </c>
    </row>
    <row r="4130" spans="1:3" hidden="1" x14ac:dyDescent="0.2">
      <c r="A4130" s="2" t="s">
        <v>22</v>
      </c>
      <c r="B4130">
        <v>5053</v>
      </c>
      <c r="C4130">
        <v>3</v>
      </c>
    </row>
    <row r="4131" spans="1:3" hidden="1" x14ac:dyDescent="0.2">
      <c r="A4131" s="2" t="s">
        <v>22</v>
      </c>
      <c r="B4131">
        <v>5061</v>
      </c>
      <c r="C4131">
        <v>3</v>
      </c>
    </row>
    <row r="4132" spans="1:3" hidden="1" x14ac:dyDescent="0.2">
      <c r="A4132" s="2" t="s">
        <v>22</v>
      </c>
      <c r="B4132">
        <v>5088</v>
      </c>
      <c r="C4132">
        <v>1</v>
      </c>
    </row>
    <row r="4133" spans="1:3" hidden="1" x14ac:dyDescent="0.2">
      <c r="A4133" s="2" t="s">
        <v>22</v>
      </c>
      <c r="B4133">
        <v>5096</v>
      </c>
      <c r="C4133">
        <v>2</v>
      </c>
    </row>
    <row r="4134" spans="1:3" hidden="1" x14ac:dyDescent="0.2">
      <c r="A4134" s="2" t="s">
        <v>22</v>
      </c>
      <c r="B4134">
        <v>5118</v>
      </c>
      <c r="C4134">
        <v>67</v>
      </c>
    </row>
    <row r="4135" spans="1:3" hidden="1" x14ac:dyDescent="0.2">
      <c r="A4135" s="2" t="s">
        <v>22</v>
      </c>
      <c r="B4135">
        <v>5126</v>
      </c>
      <c r="C4135">
        <v>1</v>
      </c>
    </row>
    <row r="4136" spans="1:3" hidden="1" x14ac:dyDescent="0.2">
      <c r="A4136" s="2" t="s">
        <v>22</v>
      </c>
      <c r="B4136">
        <v>5134</v>
      </c>
      <c r="C4136">
        <v>2</v>
      </c>
    </row>
    <row r="4137" spans="1:3" hidden="1" x14ac:dyDescent="0.2">
      <c r="A4137" s="2" t="s">
        <v>22</v>
      </c>
      <c r="B4137">
        <v>5142</v>
      </c>
      <c r="C4137">
        <v>4</v>
      </c>
    </row>
    <row r="4138" spans="1:3" hidden="1" x14ac:dyDescent="0.2">
      <c r="A4138" s="2" t="s">
        <v>22</v>
      </c>
      <c r="B4138">
        <v>5169</v>
      </c>
      <c r="C4138">
        <v>8</v>
      </c>
    </row>
    <row r="4139" spans="1:3" hidden="1" x14ac:dyDescent="0.2">
      <c r="A4139" s="2" t="s">
        <v>22</v>
      </c>
      <c r="B4139">
        <v>5185</v>
      </c>
      <c r="C4139">
        <v>960</v>
      </c>
    </row>
    <row r="4140" spans="1:3" hidden="1" x14ac:dyDescent="0.2">
      <c r="A4140" s="2" t="s">
        <v>22</v>
      </c>
      <c r="B4140">
        <v>5193</v>
      </c>
      <c r="C4140">
        <v>73</v>
      </c>
    </row>
    <row r="4141" spans="1:3" hidden="1" x14ac:dyDescent="0.2">
      <c r="A4141" s="2" t="s">
        <v>22</v>
      </c>
      <c r="B4141">
        <v>5207</v>
      </c>
      <c r="C4141">
        <v>120</v>
      </c>
    </row>
    <row r="4142" spans="1:3" hidden="1" x14ac:dyDescent="0.2">
      <c r="A4142" s="2" t="s">
        <v>22</v>
      </c>
      <c r="B4142">
        <v>5215</v>
      </c>
      <c r="C4142">
        <v>1</v>
      </c>
    </row>
    <row r="4143" spans="1:3" hidden="1" x14ac:dyDescent="0.2">
      <c r="A4143" s="2" t="s">
        <v>22</v>
      </c>
      <c r="B4143">
        <v>5231</v>
      </c>
      <c r="C4143">
        <v>2</v>
      </c>
    </row>
    <row r="4144" spans="1:3" hidden="1" x14ac:dyDescent="0.2">
      <c r="A4144" s="2" t="s">
        <v>22</v>
      </c>
      <c r="B4144">
        <v>5380</v>
      </c>
      <c r="C4144">
        <v>9</v>
      </c>
    </row>
    <row r="4145" spans="1:3" hidden="1" x14ac:dyDescent="0.2">
      <c r="A4145" s="2" t="s">
        <v>22</v>
      </c>
      <c r="B4145">
        <v>5401</v>
      </c>
      <c r="C4145">
        <v>2</v>
      </c>
    </row>
    <row r="4146" spans="1:3" hidden="1" x14ac:dyDescent="0.2">
      <c r="A4146" s="2" t="s">
        <v>22</v>
      </c>
      <c r="B4146">
        <v>5410</v>
      </c>
      <c r="C4146">
        <v>12</v>
      </c>
    </row>
    <row r="4147" spans="1:3" hidden="1" x14ac:dyDescent="0.2">
      <c r="A4147" s="2" t="s">
        <v>22</v>
      </c>
      <c r="B4147">
        <v>5428</v>
      </c>
      <c r="C4147">
        <v>8</v>
      </c>
    </row>
    <row r="4148" spans="1:3" hidden="1" x14ac:dyDescent="0.2">
      <c r="A4148" s="2" t="s">
        <v>22</v>
      </c>
      <c r="B4148">
        <v>5444</v>
      </c>
      <c r="C4148">
        <v>8</v>
      </c>
    </row>
    <row r="4149" spans="1:3" hidden="1" x14ac:dyDescent="0.2">
      <c r="A4149" s="2" t="s">
        <v>22</v>
      </c>
      <c r="B4149">
        <v>5452</v>
      </c>
      <c r="C4149">
        <v>62</v>
      </c>
    </row>
    <row r="4150" spans="1:3" hidden="1" x14ac:dyDescent="0.2">
      <c r="A4150" s="2" t="s">
        <v>22</v>
      </c>
      <c r="B4150">
        <v>5460</v>
      </c>
      <c r="C4150">
        <v>7</v>
      </c>
    </row>
    <row r="4151" spans="1:3" hidden="1" x14ac:dyDescent="0.2">
      <c r="A4151" s="2" t="s">
        <v>22</v>
      </c>
      <c r="B4151">
        <v>5479</v>
      </c>
      <c r="C4151">
        <v>2</v>
      </c>
    </row>
    <row r="4152" spans="1:3" hidden="1" x14ac:dyDescent="0.2">
      <c r="A4152" s="2" t="s">
        <v>22</v>
      </c>
      <c r="B4152">
        <v>5487</v>
      </c>
      <c r="C4152">
        <v>19</v>
      </c>
    </row>
    <row r="4153" spans="1:3" hidden="1" x14ac:dyDescent="0.2">
      <c r="A4153" s="2" t="s">
        <v>22</v>
      </c>
      <c r="B4153">
        <v>5495</v>
      </c>
      <c r="C4153">
        <v>1</v>
      </c>
    </row>
    <row r="4154" spans="1:3" hidden="1" x14ac:dyDescent="0.2">
      <c r="A4154" s="2" t="s">
        <v>22</v>
      </c>
      <c r="B4154">
        <v>5509</v>
      </c>
      <c r="C4154">
        <v>7</v>
      </c>
    </row>
    <row r="4155" spans="1:3" hidden="1" x14ac:dyDescent="0.2">
      <c r="A4155" s="2" t="s">
        <v>22</v>
      </c>
      <c r="B4155">
        <v>5525</v>
      </c>
      <c r="C4155">
        <v>15</v>
      </c>
    </row>
    <row r="4156" spans="1:3" hidden="1" x14ac:dyDescent="0.2">
      <c r="A4156" s="2" t="s">
        <v>22</v>
      </c>
      <c r="B4156">
        <v>5541</v>
      </c>
      <c r="C4156">
        <v>48</v>
      </c>
    </row>
    <row r="4157" spans="1:3" hidden="1" x14ac:dyDescent="0.2">
      <c r="A4157" s="2" t="s">
        <v>22</v>
      </c>
      <c r="B4157">
        <v>5550</v>
      </c>
      <c r="C4157">
        <v>55</v>
      </c>
    </row>
    <row r="4158" spans="1:3" hidden="1" x14ac:dyDescent="0.2">
      <c r="A4158" s="2" t="s">
        <v>22</v>
      </c>
      <c r="B4158">
        <v>5568</v>
      </c>
      <c r="C4158">
        <v>16</v>
      </c>
    </row>
    <row r="4159" spans="1:3" hidden="1" x14ac:dyDescent="0.2">
      <c r="A4159" s="2" t="s">
        <v>22</v>
      </c>
      <c r="B4159">
        <v>5614</v>
      </c>
      <c r="C4159">
        <v>2</v>
      </c>
    </row>
    <row r="4160" spans="1:3" hidden="1" x14ac:dyDescent="0.2">
      <c r="A4160" s="2" t="s">
        <v>22</v>
      </c>
      <c r="B4160">
        <v>5665</v>
      </c>
      <c r="C4160">
        <v>10</v>
      </c>
    </row>
    <row r="4161" spans="1:3" hidden="1" x14ac:dyDescent="0.2">
      <c r="A4161" s="2" t="s">
        <v>22</v>
      </c>
      <c r="B4161">
        <v>5673</v>
      </c>
      <c r="C4161">
        <v>48</v>
      </c>
    </row>
    <row r="4162" spans="1:3" hidden="1" x14ac:dyDescent="0.2">
      <c r="A4162" s="2" t="s">
        <v>22</v>
      </c>
      <c r="B4162">
        <v>5681</v>
      </c>
      <c r="C4162">
        <v>5</v>
      </c>
    </row>
    <row r="4163" spans="1:3" hidden="1" x14ac:dyDescent="0.2">
      <c r="A4163" s="2" t="s">
        <v>22</v>
      </c>
      <c r="B4163">
        <v>5703</v>
      </c>
      <c r="C4163">
        <v>13</v>
      </c>
    </row>
    <row r="4164" spans="1:3" hidden="1" x14ac:dyDescent="0.2">
      <c r="A4164" s="2" t="s">
        <v>22</v>
      </c>
      <c r="B4164">
        <v>5711</v>
      </c>
      <c r="C4164">
        <v>1</v>
      </c>
    </row>
    <row r="4165" spans="1:3" hidden="1" x14ac:dyDescent="0.2">
      <c r="A4165" s="2" t="s">
        <v>22</v>
      </c>
      <c r="B4165">
        <v>5720</v>
      </c>
      <c r="C4165">
        <v>21</v>
      </c>
    </row>
    <row r="4166" spans="1:3" hidden="1" x14ac:dyDescent="0.2">
      <c r="A4166" s="2" t="s">
        <v>22</v>
      </c>
      <c r="B4166">
        <v>5738</v>
      </c>
      <c r="C4166">
        <v>43</v>
      </c>
    </row>
    <row r="4167" spans="1:3" hidden="1" x14ac:dyDescent="0.2">
      <c r="A4167" s="2" t="s">
        <v>22</v>
      </c>
      <c r="B4167">
        <v>5746</v>
      </c>
      <c r="C4167">
        <v>28</v>
      </c>
    </row>
    <row r="4168" spans="1:3" hidden="1" x14ac:dyDescent="0.2">
      <c r="A4168" s="2" t="s">
        <v>22</v>
      </c>
      <c r="B4168">
        <v>5770</v>
      </c>
      <c r="C4168">
        <v>5</v>
      </c>
    </row>
    <row r="4169" spans="1:3" hidden="1" x14ac:dyDescent="0.2">
      <c r="A4169" s="2" t="s">
        <v>22</v>
      </c>
      <c r="B4169">
        <v>5819</v>
      </c>
      <c r="C4169">
        <v>46</v>
      </c>
    </row>
    <row r="4170" spans="1:3" hidden="1" x14ac:dyDescent="0.2">
      <c r="A4170" s="2" t="s">
        <v>22</v>
      </c>
      <c r="B4170">
        <v>5827</v>
      </c>
      <c r="C4170">
        <v>1</v>
      </c>
    </row>
    <row r="4171" spans="1:3" hidden="1" x14ac:dyDescent="0.2">
      <c r="A4171" s="2" t="s">
        <v>22</v>
      </c>
      <c r="B4171">
        <v>5835</v>
      </c>
      <c r="C4171">
        <v>80</v>
      </c>
    </row>
    <row r="4172" spans="1:3" hidden="1" x14ac:dyDescent="0.2">
      <c r="A4172" s="2" t="s">
        <v>22</v>
      </c>
      <c r="B4172">
        <v>5843</v>
      </c>
      <c r="C4172">
        <v>25</v>
      </c>
    </row>
    <row r="4173" spans="1:3" hidden="1" x14ac:dyDescent="0.2">
      <c r="A4173" s="2" t="s">
        <v>22</v>
      </c>
      <c r="B4173">
        <v>5851</v>
      </c>
      <c r="C4173">
        <v>2</v>
      </c>
    </row>
    <row r="4174" spans="1:3" hidden="1" x14ac:dyDescent="0.2">
      <c r="A4174" s="2" t="s">
        <v>22</v>
      </c>
      <c r="B4174">
        <v>5860</v>
      </c>
      <c r="C4174">
        <v>1</v>
      </c>
    </row>
    <row r="4175" spans="1:3" hidden="1" x14ac:dyDescent="0.2">
      <c r="A4175" s="2" t="s">
        <v>22</v>
      </c>
      <c r="B4175">
        <v>5878</v>
      </c>
      <c r="C4175">
        <v>1</v>
      </c>
    </row>
    <row r="4176" spans="1:3" hidden="1" x14ac:dyDescent="0.2">
      <c r="A4176" s="2" t="s">
        <v>22</v>
      </c>
      <c r="B4176">
        <v>5908</v>
      </c>
      <c r="C4176">
        <v>1</v>
      </c>
    </row>
    <row r="4177" spans="1:3" hidden="1" x14ac:dyDescent="0.2">
      <c r="A4177" s="2" t="s">
        <v>22</v>
      </c>
      <c r="B4177">
        <v>5924</v>
      </c>
      <c r="C4177">
        <v>2</v>
      </c>
    </row>
    <row r="4178" spans="1:3" hidden="1" x14ac:dyDescent="0.2">
      <c r="A4178" s="2" t="s">
        <v>22</v>
      </c>
      <c r="B4178">
        <v>5959</v>
      </c>
      <c r="C4178">
        <v>1</v>
      </c>
    </row>
    <row r="4179" spans="1:3" hidden="1" x14ac:dyDescent="0.2">
      <c r="A4179" s="2" t="s">
        <v>22</v>
      </c>
      <c r="B4179">
        <v>5967</v>
      </c>
      <c r="C4179">
        <v>32</v>
      </c>
    </row>
    <row r="4180" spans="1:3" hidden="1" x14ac:dyDescent="0.2">
      <c r="A4180" s="2" t="s">
        <v>22</v>
      </c>
      <c r="B4180">
        <v>5991</v>
      </c>
      <c r="C4180">
        <v>16</v>
      </c>
    </row>
    <row r="4181" spans="1:3" hidden="1" x14ac:dyDescent="0.2">
      <c r="A4181" s="2" t="s">
        <v>22</v>
      </c>
      <c r="B4181">
        <v>6017</v>
      </c>
      <c r="C4181">
        <v>3</v>
      </c>
    </row>
    <row r="4182" spans="1:3" hidden="1" x14ac:dyDescent="0.2">
      <c r="A4182" s="2" t="s">
        <v>22</v>
      </c>
      <c r="B4182">
        <v>6033</v>
      </c>
      <c r="C4182">
        <v>2</v>
      </c>
    </row>
    <row r="4183" spans="1:3" hidden="1" x14ac:dyDescent="0.2">
      <c r="A4183" s="2" t="s">
        <v>22</v>
      </c>
      <c r="B4183">
        <v>6041</v>
      </c>
      <c r="C4183">
        <v>34</v>
      </c>
    </row>
    <row r="4184" spans="1:3" hidden="1" x14ac:dyDescent="0.2">
      <c r="A4184" s="2" t="s">
        <v>22</v>
      </c>
      <c r="B4184">
        <v>6050</v>
      </c>
      <c r="C4184">
        <v>2338</v>
      </c>
    </row>
    <row r="4185" spans="1:3" hidden="1" x14ac:dyDescent="0.2">
      <c r="A4185" s="2" t="s">
        <v>22</v>
      </c>
      <c r="B4185">
        <v>6068</v>
      </c>
      <c r="C4185">
        <v>17</v>
      </c>
    </row>
    <row r="4186" spans="1:3" hidden="1" x14ac:dyDescent="0.2">
      <c r="A4186" s="2" t="s">
        <v>22</v>
      </c>
      <c r="B4186">
        <v>6122</v>
      </c>
      <c r="C4186">
        <v>46</v>
      </c>
    </row>
    <row r="4187" spans="1:3" hidden="1" x14ac:dyDescent="0.2">
      <c r="A4187" s="2" t="s">
        <v>22</v>
      </c>
      <c r="B4187">
        <v>6130</v>
      </c>
      <c r="C4187">
        <v>5</v>
      </c>
    </row>
    <row r="4188" spans="1:3" hidden="1" x14ac:dyDescent="0.2">
      <c r="A4188" s="2" t="s">
        <v>22</v>
      </c>
      <c r="B4188">
        <v>6157</v>
      </c>
      <c r="C4188">
        <v>1</v>
      </c>
    </row>
    <row r="4189" spans="1:3" hidden="1" x14ac:dyDescent="0.2">
      <c r="A4189" s="2" t="s">
        <v>22</v>
      </c>
      <c r="B4189">
        <v>6181</v>
      </c>
      <c r="C4189">
        <v>1</v>
      </c>
    </row>
    <row r="4190" spans="1:3" hidden="1" x14ac:dyDescent="0.2">
      <c r="A4190" s="2" t="s">
        <v>22</v>
      </c>
      <c r="B4190">
        <v>6270</v>
      </c>
      <c r="C4190">
        <v>1</v>
      </c>
    </row>
    <row r="4191" spans="1:3" hidden="1" x14ac:dyDescent="0.2">
      <c r="A4191" s="2" t="s">
        <v>22</v>
      </c>
      <c r="B4191">
        <v>6408</v>
      </c>
      <c r="C4191">
        <v>19</v>
      </c>
    </row>
    <row r="4192" spans="1:3" hidden="1" x14ac:dyDescent="0.2">
      <c r="A4192" s="2" t="s">
        <v>22</v>
      </c>
      <c r="B4192">
        <v>6440</v>
      </c>
      <c r="C4192">
        <v>1</v>
      </c>
    </row>
    <row r="4193" spans="1:3" hidden="1" x14ac:dyDescent="0.2">
      <c r="A4193" s="2" t="s">
        <v>22</v>
      </c>
      <c r="B4193">
        <v>6530</v>
      </c>
      <c r="C4193">
        <v>2</v>
      </c>
    </row>
    <row r="4194" spans="1:3" hidden="1" x14ac:dyDescent="0.2">
      <c r="A4194" s="2" t="s">
        <v>22</v>
      </c>
      <c r="B4194">
        <v>6556</v>
      </c>
      <c r="C4194">
        <v>15</v>
      </c>
    </row>
    <row r="4195" spans="1:3" hidden="1" x14ac:dyDescent="0.2">
      <c r="A4195" s="2" t="s">
        <v>22</v>
      </c>
      <c r="B4195">
        <v>6564</v>
      </c>
      <c r="C4195">
        <v>7</v>
      </c>
    </row>
    <row r="4196" spans="1:3" hidden="1" x14ac:dyDescent="0.2">
      <c r="A4196" s="2" t="s">
        <v>22</v>
      </c>
      <c r="B4196">
        <v>6580</v>
      </c>
      <c r="C4196">
        <v>8</v>
      </c>
    </row>
    <row r="4197" spans="1:3" hidden="1" x14ac:dyDescent="0.2">
      <c r="A4197" s="2" t="s">
        <v>22</v>
      </c>
      <c r="B4197">
        <v>6599</v>
      </c>
      <c r="C4197">
        <v>598</v>
      </c>
    </row>
    <row r="4198" spans="1:3" hidden="1" x14ac:dyDescent="0.2">
      <c r="A4198" s="2" t="s">
        <v>22</v>
      </c>
      <c r="B4198">
        <v>6602</v>
      </c>
      <c r="C4198">
        <v>21</v>
      </c>
    </row>
    <row r="4199" spans="1:3" hidden="1" x14ac:dyDescent="0.2">
      <c r="A4199" s="2" t="s">
        <v>22</v>
      </c>
      <c r="B4199">
        <v>6610</v>
      </c>
      <c r="C4199">
        <v>26</v>
      </c>
    </row>
    <row r="4200" spans="1:3" hidden="1" x14ac:dyDescent="0.2">
      <c r="A4200" s="2" t="s">
        <v>22</v>
      </c>
      <c r="B4200">
        <v>6637</v>
      </c>
      <c r="C4200">
        <v>85</v>
      </c>
    </row>
    <row r="4201" spans="1:3" hidden="1" x14ac:dyDescent="0.2">
      <c r="A4201" s="2" t="s">
        <v>22</v>
      </c>
      <c r="B4201">
        <v>6645</v>
      </c>
      <c r="C4201">
        <v>70</v>
      </c>
    </row>
    <row r="4202" spans="1:3" hidden="1" x14ac:dyDescent="0.2">
      <c r="A4202" s="2" t="s">
        <v>22</v>
      </c>
      <c r="B4202">
        <v>6653</v>
      </c>
      <c r="C4202">
        <v>39</v>
      </c>
    </row>
    <row r="4203" spans="1:3" hidden="1" x14ac:dyDescent="0.2">
      <c r="A4203" s="2" t="s">
        <v>22</v>
      </c>
      <c r="B4203">
        <v>6661</v>
      </c>
      <c r="C4203">
        <v>6</v>
      </c>
    </row>
    <row r="4204" spans="1:3" hidden="1" x14ac:dyDescent="0.2">
      <c r="A4204" s="2" t="s">
        <v>22</v>
      </c>
      <c r="B4204">
        <v>6670</v>
      </c>
      <c r="C4204">
        <v>95</v>
      </c>
    </row>
    <row r="4205" spans="1:3" hidden="1" x14ac:dyDescent="0.2">
      <c r="A4205" s="2" t="s">
        <v>22</v>
      </c>
      <c r="B4205">
        <v>6688</v>
      </c>
      <c r="C4205">
        <v>2</v>
      </c>
    </row>
    <row r="4206" spans="1:3" hidden="1" x14ac:dyDescent="0.2">
      <c r="A4206" s="2" t="s">
        <v>22</v>
      </c>
      <c r="B4206">
        <v>6696</v>
      </c>
      <c r="C4206">
        <v>4</v>
      </c>
    </row>
    <row r="4207" spans="1:3" hidden="1" x14ac:dyDescent="0.2">
      <c r="A4207" s="2" t="s">
        <v>22</v>
      </c>
      <c r="B4207">
        <v>6700</v>
      </c>
      <c r="C4207">
        <v>41</v>
      </c>
    </row>
    <row r="4208" spans="1:3" hidden="1" x14ac:dyDescent="0.2">
      <c r="A4208" s="2" t="s">
        <v>22</v>
      </c>
      <c r="B4208">
        <v>6726</v>
      </c>
      <c r="C4208">
        <v>70</v>
      </c>
    </row>
    <row r="4209" spans="1:3" hidden="1" x14ac:dyDescent="0.2">
      <c r="A4209" s="2" t="s">
        <v>22</v>
      </c>
      <c r="B4209">
        <v>6750</v>
      </c>
      <c r="C4209">
        <v>1</v>
      </c>
    </row>
    <row r="4210" spans="1:3" hidden="1" x14ac:dyDescent="0.2">
      <c r="A4210" s="2" t="s">
        <v>22</v>
      </c>
      <c r="B4210">
        <v>6769</v>
      </c>
      <c r="C4210">
        <v>42</v>
      </c>
    </row>
    <row r="4211" spans="1:3" hidden="1" x14ac:dyDescent="0.2">
      <c r="A4211" s="2" t="s">
        <v>22</v>
      </c>
      <c r="B4211">
        <v>6785</v>
      </c>
      <c r="C4211">
        <v>1</v>
      </c>
    </row>
    <row r="4212" spans="1:3" hidden="1" x14ac:dyDescent="0.2">
      <c r="A4212" s="2" t="s">
        <v>22</v>
      </c>
      <c r="B4212">
        <v>6807</v>
      </c>
      <c r="C4212">
        <v>2</v>
      </c>
    </row>
    <row r="4213" spans="1:3" hidden="1" x14ac:dyDescent="0.2">
      <c r="A4213" s="2" t="s">
        <v>22</v>
      </c>
      <c r="B4213">
        <v>6823</v>
      </c>
      <c r="C4213">
        <v>4</v>
      </c>
    </row>
    <row r="4214" spans="1:3" hidden="1" x14ac:dyDescent="0.2">
      <c r="A4214" s="2" t="s">
        <v>22</v>
      </c>
      <c r="B4214">
        <v>6831</v>
      </c>
      <c r="C4214">
        <v>36</v>
      </c>
    </row>
    <row r="4215" spans="1:3" hidden="1" x14ac:dyDescent="0.2">
      <c r="A4215" s="2" t="s">
        <v>22</v>
      </c>
      <c r="B4215">
        <v>6840</v>
      </c>
      <c r="C4215">
        <v>12</v>
      </c>
    </row>
    <row r="4216" spans="1:3" hidden="1" x14ac:dyDescent="0.2">
      <c r="A4216" s="2" t="s">
        <v>22</v>
      </c>
      <c r="B4216">
        <v>6858</v>
      </c>
      <c r="C4216">
        <v>47</v>
      </c>
    </row>
    <row r="4217" spans="1:3" hidden="1" x14ac:dyDescent="0.2">
      <c r="A4217" s="2" t="s">
        <v>22</v>
      </c>
      <c r="B4217">
        <v>6866</v>
      </c>
      <c r="C4217">
        <v>3</v>
      </c>
    </row>
    <row r="4218" spans="1:3" hidden="1" x14ac:dyDescent="0.2">
      <c r="A4218" s="2" t="s">
        <v>22</v>
      </c>
      <c r="B4218">
        <v>6882</v>
      </c>
      <c r="C4218">
        <v>1</v>
      </c>
    </row>
    <row r="4219" spans="1:3" hidden="1" x14ac:dyDescent="0.2">
      <c r="A4219" s="2" t="s">
        <v>22</v>
      </c>
      <c r="B4219">
        <v>6904</v>
      </c>
      <c r="C4219">
        <v>6</v>
      </c>
    </row>
    <row r="4220" spans="1:3" hidden="1" x14ac:dyDescent="0.2">
      <c r="A4220" s="2" t="s">
        <v>22</v>
      </c>
      <c r="B4220">
        <v>6912</v>
      </c>
      <c r="C4220">
        <v>3</v>
      </c>
    </row>
    <row r="4221" spans="1:3" hidden="1" x14ac:dyDescent="0.2">
      <c r="A4221" s="2" t="s">
        <v>22</v>
      </c>
      <c r="B4221">
        <v>6920</v>
      </c>
      <c r="C4221">
        <v>4</v>
      </c>
    </row>
    <row r="4222" spans="1:3" hidden="1" x14ac:dyDescent="0.2">
      <c r="A4222" s="2" t="s">
        <v>22</v>
      </c>
      <c r="B4222">
        <v>6947</v>
      </c>
      <c r="C4222">
        <v>6</v>
      </c>
    </row>
    <row r="4223" spans="1:3" hidden="1" x14ac:dyDescent="0.2">
      <c r="A4223" s="2" t="s">
        <v>22</v>
      </c>
      <c r="B4223">
        <v>6955</v>
      </c>
      <c r="C4223">
        <v>1</v>
      </c>
    </row>
    <row r="4224" spans="1:3" hidden="1" x14ac:dyDescent="0.2">
      <c r="A4224" s="2" t="s">
        <v>22</v>
      </c>
      <c r="B4224">
        <v>6963</v>
      </c>
      <c r="C4224">
        <v>5</v>
      </c>
    </row>
    <row r="4225" spans="1:3" hidden="1" x14ac:dyDescent="0.2">
      <c r="A4225" s="2" t="s">
        <v>22</v>
      </c>
      <c r="B4225">
        <v>6971</v>
      </c>
      <c r="C4225">
        <v>3</v>
      </c>
    </row>
    <row r="4226" spans="1:3" hidden="1" x14ac:dyDescent="0.2">
      <c r="A4226" s="2" t="s">
        <v>22</v>
      </c>
      <c r="B4226">
        <v>6980</v>
      </c>
      <c r="C4226">
        <v>3</v>
      </c>
    </row>
    <row r="4227" spans="1:3" hidden="1" x14ac:dyDescent="0.2">
      <c r="A4227" s="2" t="s">
        <v>22</v>
      </c>
      <c r="B4227">
        <v>7030</v>
      </c>
      <c r="C4227">
        <v>10</v>
      </c>
    </row>
    <row r="4228" spans="1:3" hidden="1" x14ac:dyDescent="0.2">
      <c r="A4228" s="2" t="s">
        <v>22</v>
      </c>
      <c r="B4228">
        <v>7048</v>
      </c>
      <c r="C4228">
        <v>21</v>
      </c>
    </row>
    <row r="4229" spans="1:3" hidden="1" x14ac:dyDescent="0.2">
      <c r="A4229" s="2" t="s">
        <v>22</v>
      </c>
      <c r="B4229">
        <v>7056</v>
      </c>
      <c r="C4229">
        <v>1</v>
      </c>
    </row>
    <row r="4230" spans="1:3" hidden="1" x14ac:dyDescent="0.2">
      <c r="A4230" s="2" t="s">
        <v>22</v>
      </c>
      <c r="B4230">
        <v>7072</v>
      </c>
      <c r="C4230">
        <v>5</v>
      </c>
    </row>
    <row r="4231" spans="1:3" hidden="1" x14ac:dyDescent="0.2">
      <c r="A4231" s="2" t="s">
        <v>22</v>
      </c>
      <c r="B4231">
        <v>7102</v>
      </c>
      <c r="C4231">
        <v>1</v>
      </c>
    </row>
    <row r="4232" spans="1:3" hidden="1" x14ac:dyDescent="0.2">
      <c r="A4232" s="2" t="s">
        <v>22</v>
      </c>
      <c r="B4232">
        <v>7218</v>
      </c>
      <c r="C4232">
        <v>1</v>
      </c>
    </row>
    <row r="4233" spans="1:3" hidden="1" x14ac:dyDescent="0.2">
      <c r="A4233" s="2" t="s">
        <v>22</v>
      </c>
      <c r="B4233">
        <v>7234</v>
      </c>
      <c r="C4233">
        <v>10</v>
      </c>
    </row>
    <row r="4234" spans="1:3" hidden="1" x14ac:dyDescent="0.2">
      <c r="A4234" s="2" t="s">
        <v>22</v>
      </c>
      <c r="B4234">
        <v>7242</v>
      </c>
      <c r="C4234">
        <v>2</v>
      </c>
    </row>
    <row r="4235" spans="1:3" hidden="1" x14ac:dyDescent="0.2">
      <c r="A4235" s="2" t="s">
        <v>22</v>
      </c>
      <c r="B4235">
        <v>7269</v>
      </c>
      <c r="C4235">
        <v>2</v>
      </c>
    </row>
    <row r="4236" spans="1:3" hidden="1" x14ac:dyDescent="0.2">
      <c r="A4236" s="2" t="s">
        <v>22</v>
      </c>
      <c r="B4236">
        <v>7285</v>
      </c>
      <c r="C4236">
        <v>2</v>
      </c>
    </row>
    <row r="4237" spans="1:3" hidden="1" x14ac:dyDescent="0.2">
      <c r="A4237" s="2" t="s">
        <v>22</v>
      </c>
      <c r="B4237">
        <v>7293</v>
      </c>
      <c r="C4237">
        <v>2</v>
      </c>
    </row>
    <row r="4238" spans="1:3" hidden="1" x14ac:dyDescent="0.2">
      <c r="A4238" s="2" t="s">
        <v>22</v>
      </c>
      <c r="B4238">
        <v>7323</v>
      </c>
      <c r="C4238">
        <v>5</v>
      </c>
    </row>
    <row r="4239" spans="1:3" hidden="1" x14ac:dyDescent="0.2">
      <c r="A4239" s="2" t="s">
        <v>22</v>
      </c>
      <c r="B4239">
        <v>7331</v>
      </c>
      <c r="C4239">
        <v>1</v>
      </c>
    </row>
    <row r="4240" spans="1:3" hidden="1" x14ac:dyDescent="0.2">
      <c r="A4240" s="2" t="s">
        <v>22</v>
      </c>
      <c r="B4240">
        <v>7340</v>
      </c>
      <c r="C4240">
        <v>43</v>
      </c>
    </row>
    <row r="4241" spans="1:3" hidden="1" x14ac:dyDescent="0.2">
      <c r="A4241" s="2" t="s">
        <v>22</v>
      </c>
      <c r="B4241">
        <v>7358</v>
      </c>
      <c r="C4241">
        <v>1</v>
      </c>
    </row>
    <row r="4242" spans="1:3" hidden="1" x14ac:dyDescent="0.2">
      <c r="A4242" s="2" t="s">
        <v>22</v>
      </c>
      <c r="B4242">
        <v>7366</v>
      </c>
      <c r="C4242">
        <v>30</v>
      </c>
    </row>
    <row r="4243" spans="1:3" hidden="1" x14ac:dyDescent="0.2">
      <c r="A4243" s="2" t="s">
        <v>22</v>
      </c>
      <c r="B4243">
        <v>7455</v>
      </c>
      <c r="C4243">
        <v>2227</v>
      </c>
    </row>
    <row r="4244" spans="1:3" hidden="1" x14ac:dyDescent="0.2">
      <c r="A4244" s="2" t="s">
        <v>22</v>
      </c>
      <c r="B4244">
        <v>7463</v>
      </c>
      <c r="C4244">
        <v>885</v>
      </c>
    </row>
    <row r="4245" spans="1:3" hidden="1" x14ac:dyDescent="0.2">
      <c r="A4245" s="2" t="s">
        <v>22</v>
      </c>
      <c r="B4245">
        <v>7471</v>
      </c>
      <c r="C4245">
        <v>379</v>
      </c>
    </row>
    <row r="4246" spans="1:3" hidden="1" x14ac:dyDescent="0.2">
      <c r="A4246" s="2" t="s">
        <v>22</v>
      </c>
      <c r="B4246">
        <v>7560</v>
      </c>
      <c r="C4246">
        <v>22</v>
      </c>
    </row>
    <row r="4247" spans="1:3" hidden="1" x14ac:dyDescent="0.2">
      <c r="A4247" s="2" t="s">
        <v>22</v>
      </c>
      <c r="B4247">
        <v>7579</v>
      </c>
      <c r="C4247">
        <v>35</v>
      </c>
    </row>
    <row r="4248" spans="1:3" hidden="1" x14ac:dyDescent="0.2">
      <c r="A4248" s="2" t="s">
        <v>22</v>
      </c>
      <c r="B4248">
        <v>7587</v>
      </c>
      <c r="C4248">
        <v>7</v>
      </c>
    </row>
    <row r="4249" spans="1:3" hidden="1" x14ac:dyDescent="0.2">
      <c r="A4249" s="2" t="s">
        <v>22</v>
      </c>
      <c r="B4249">
        <v>7625</v>
      </c>
      <c r="C4249">
        <v>125</v>
      </c>
    </row>
    <row r="4250" spans="1:3" hidden="1" x14ac:dyDescent="0.2">
      <c r="A4250" s="2" t="s">
        <v>22</v>
      </c>
      <c r="B4250">
        <v>7633</v>
      </c>
      <c r="C4250">
        <v>314</v>
      </c>
    </row>
    <row r="4251" spans="1:3" hidden="1" x14ac:dyDescent="0.2">
      <c r="A4251" s="2" t="s">
        <v>22</v>
      </c>
      <c r="B4251">
        <v>7684</v>
      </c>
      <c r="C4251">
        <v>12</v>
      </c>
    </row>
    <row r="4252" spans="1:3" hidden="1" x14ac:dyDescent="0.2">
      <c r="A4252" s="2" t="s">
        <v>22</v>
      </c>
      <c r="B4252">
        <v>7714</v>
      </c>
      <c r="C4252">
        <v>1</v>
      </c>
    </row>
    <row r="4253" spans="1:3" hidden="1" x14ac:dyDescent="0.2">
      <c r="A4253" s="2" t="s">
        <v>22</v>
      </c>
      <c r="B4253">
        <v>7722</v>
      </c>
      <c r="C4253">
        <v>14</v>
      </c>
    </row>
    <row r="4254" spans="1:3" hidden="1" x14ac:dyDescent="0.2">
      <c r="A4254" s="2" t="s">
        <v>22</v>
      </c>
      <c r="B4254">
        <v>7730</v>
      </c>
      <c r="C4254">
        <v>2</v>
      </c>
    </row>
    <row r="4255" spans="1:3" hidden="1" x14ac:dyDescent="0.2">
      <c r="A4255" s="2" t="s">
        <v>22</v>
      </c>
      <c r="B4255">
        <v>7749</v>
      </c>
      <c r="C4255">
        <v>2</v>
      </c>
    </row>
    <row r="4256" spans="1:3" hidden="1" x14ac:dyDescent="0.2">
      <c r="A4256" s="2" t="s">
        <v>22</v>
      </c>
      <c r="B4256">
        <v>7781</v>
      </c>
      <c r="C4256">
        <v>1</v>
      </c>
    </row>
    <row r="4257" spans="1:3" hidden="1" x14ac:dyDescent="0.2">
      <c r="A4257" s="2" t="s">
        <v>23</v>
      </c>
      <c r="B4257">
        <v>5002</v>
      </c>
      <c r="C4257">
        <v>13571</v>
      </c>
    </row>
    <row r="4258" spans="1:3" hidden="1" x14ac:dyDescent="0.2">
      <c r="A4258" s="2" t="s">
        <v>23</v>
      </c>
      <c r="B4258">
        <v>5010</v>
      </c>
      <c r="C4258">
        <v>2564</v>
      </c>
    </row>
    <row r="4259" spans="1:3" hidden="1" x14ac:dyDescent="0.2">
      <c r="A4259" s="2" t="s">
        <v>23</v>
      </c>
      <c r="B4259">
        <v>5029</v>
      </c>
      <c r="C4259">
        <v>618</v>
      </c>
    </row>
    <row r="4260" spans="1:3" hidden="1" x14ac:dyDescent="0.2">
      <c r="A4260" s="2" t="s">
        <v>23</v>
      </c>
      <c r="B4260">
        <v>5037</v>
      </c>
      <c r="C4260">
        <v>116</v>
      </c>
    </row>
    <row r="4261" spans="1:3" hidden="1" x14ac:dyDescent="0.2">
      <c r="A4261" s="2" t="s">
        <v>23</v>
      </c>
      <c r="B4261">
        <v>5045</v>
      </c>
      <c r="C4261">
        <v>1412</v>
      </c>
    </row>
    <row r="4262" spans="1:3" hidden="1" x14ac:dyDescent="0.2">
      <c r="A4262" s="2" t="s">
        <v>23</v>
      </c>
      <c r="B4262">
        <v>5053</v>
      </c>
      <c r="C4262">
        <v>146</v>
      </c>
    </row>
    <row r="4263" spans="1:3" hidden="1" x14ac:dyDescent="0.2">
      <c r="A4263" s="2" t="s">
        <v>23</v>
      </c>
      <c r="B4263">
        <v>5061</v>
      </c>
      <c r="C4263">
        <v>95</v>
      </c>
    </row>
    <row r="4264" spans="1:3" hidden="1" x14ac:dyDescent="0.2">
      <c r="A4264" s="2" t="s">
        <v>23</v>
      </c>
      <c r="B4264">
        <v>5070</v>
      </c>
      <c r="C4264">
        <v>14</v>
      </c>
    </row>
    <row r="4265" spans="1:3" hidden="1" x14ac:dyDescent="0.2">
      <c r="A4265" s="2" t="s">
        <v>23</v>
      </c>
      <c r="B4265">
        <v>5088</v>
      </c>
      <c r="C4265">
        <v>4</v>
      </c>
    </row>
    <row r="4266" spans="1:3" hidden="1" x14ac:dyDescent="0.2">
      <c r="A4266" s="2" t="s">
        <v>23</v>
      </c>
      <c r="B4266">
        <v>5096</v>
      </c>
      <c r="C4266">
        <v>42</v>
      </c>
    </row>
    <row r="4267" spans="1:3" hidden="1" x14ac:dyDescent="0.2">
      <c r="A4267" s="2" t="s">
        <v>23</v>
      </c>
      <c r="B4267">
        <v>5100</v>
      </c>
      <c r="C4267">
        <v>1</v>
      </c>
    </row>
    <row r="4268" spans="1:3" hidden="1" x14ac:dyDescent="0.2">
      <c r="A4268" s="2" t="s">
        <v>23</v>
      </c>
      <c r="B4268">
        <v>5118</v>
      </c>
      <c r="C4268">
        <v>1200</v>
      </c>
    </row>
    <row r="4269" spans="1:3" hidden="1" x14ac:dyDescent="0.2">
      <c r="A4269" s="2" t="s">
        <v>23</v>
      </c>
      <c r="B4269">
        <v>5126</v>
      </c>
      <c r="C4269">
        <v>145</v>
      </c>
    </row>
    <row r="4270" spans="1:3" hidden="1" x14ac:dyDescent="0.2">
      <c r="A4270" s="2" t="s">
        <v>23</v>
      </c>
      <c r="B4270">
        <v>5134</v>
      </c>
      <c r="C4270">
        <v>53</v>
      </c>
    </row>
    <row r="4271" spans="1:3" hidden="1" x14ac:dyDescent="0.2">
      <c r="A4271" s="2" t="s">
        <v>23</v>
      </c>
      <c r="B4271">
        <v>5142</v>
      </c>
      <c r="C4271">
        <v>304</v>
      </c>
    </row>
    <row r="4272" spans="1:3" hidden="1" x14ac:dyDescent="0.2">
      <c r="A4272" s="2" t="s">
        <v>23</v>
      </c>
      <c r="B4272">
        <v>5150</v>
      </c>
      <c r="C4272">
        <v>19</v>
      </c>
    </row>
    <row r="4273" spans="1:3" hidden="1" x14ac:dyDescent="0.2">
      <c r="A4273" s="2" t="s">
        <v>23</v>
      </c>
      <c r="B4273">
        <v>5169</v>
      </c>
      <c r="C4273">
        <v>271</v>
      </c>
    </row>
    <row r="4274" spans="1:3" hidden="1" x14ac:dyDescent="0.2">
      <c r="A4274" s="2" t="s">
        <v>23</v>
      </c>
      <c r="B4274">
        <v>5177</v>
      </c>
      <c r="C4274">
        <v>13</v>
      </c>
    </row>
    <row r="4275" spans="1:3" hidden="1" x14ac:dyDescent="0.2">
      <c r="A4275" s="2" t="s">
        <v>23</v>
      </c>
      <c r="B4275">
        <v>5185</v>
      </c>
      <c r="C4275">
        <v>12559</v>
      </c>
    </row>
    <row r="4276" spans="1:3" hidden="1" x14ac:dyDescent="0.2">
      <c r="A4276" s="2" t="s">
        <v>23</v>
      </c>
      <c r="B4276">
        <v>5193</v>
      </c>
      <c r="C4276">
        <v>828</v>
      </c>
    </row>
    <row r="4277" spans="1:3" hidden="1" x14ac:dyDescent="0.2">
      <c r="A4277" s="2" t="s">
        <v>23</v>
      </c>
      <c r="B4277">
        <v>5207</v>
      </c>
      <c r="C4277">
        <v>563</v>
      </c>
    </row>
    <row r="4278" spans="1:3" hidden="1" x14ac:dyDescent="0.2">
      <c r="A4278" s="2" t="s">
        <v>23</v>
      </c>
      <c r="B4278">
        <v>5215</v>
      </c>
      <c r="C4278">
        <v>95</v>
      </c>
    </row>
    <row r="4279" spans="1:3" hidden="1" x14ac:dyDescent="0.2">
      <c r="A4279" s="2" t="s">
        <v>23</v>
      </c>
      <c r="B4279">
        <v>5223</v>
      </c>
      <c r="C4279">
        <v>1</v>
      </c>
    </row>
    <row r="4280" spans="1:3" hidden="1" x14ac:dyDescent="0.2">
      <c r="A4280" s="2" t="s">
        <v>23</v>
      </c>
      <c r="B4280">
        <v>5231</v>
      </c>
      <c r="C4280">
        <v>72</v>
      </c>
    </row>
    <row r="4281" spans="1:3" hidden="1" x14ac:dyDescent="0.2">
      <c r="A4281" s="2" t="s">
        <v>23</v>
      </c>
      <c r="B4281">
        <v>5240</v>
      </c>
      <c r="C4281">
        <v>4</v>
      </c>
    </row>
    <row r="4282" spans="1:3" hidden="1" x14ac:dyDescent="0.2">
      <c r="A4282" s="2" t="s">
        <v>23</v>
      </c>
      <c r="B4282">
        <v>5258</v>
      </c>
      <c r="C4282">
        <v>22</v>
      </c>
    </row>
    <row r="4283" spans="1:3" hidden="1" x14ac:dyDescent="0.2">
      <c r="A4283" s="2" t="s">
        <v>23</v>
      </c>
      <c r="B4283">
        <v>5266</v>
      </c>
      <c r="C4283">
        <v>24</v>
      </c>
    </row>
    <row r="4284" spans="1:3" hidden="1" x14ac:dyDescent="0.2">
      <c r="A4284" s="2" t="s">
        <v>23</v>
      </c>
      <c r="B4284">
        <v>5274</v>
      </c>
      <c r="C4284">
        <v>267</v>
      </c>
    </row>
    <row r="4285" spans="1:3" hidden="1" x14ac:dyDescent="0.2">
      <c r="A4285" s="2" t="s">
        <v>23</v>
      </c>
      <c r="B4285">
        <v>5282</v>
      </c>
      <c r="C4285">
        <v>26</v>
      </c>
    </row>
    <row r="4286" spans="1:3" hidden="1" x14ac:dyDescent="0.2">
      <c r="A4286" s="2" t="s">
        <v>23</v>
      </c>
      <c r="B4286">
        <v>5290</v>
      </c>
      <c r="C4286">
        <v>16</v>
      </c>
    </row>
    <row r="4287" spans="1:3" hidden="1" x14ac:dyDescent="0.2">
      <c r="A4287" s="2" t="s">
        <v>23</v>
      </c>
      <c r="B4287">
        <v>5304</v>
      </c>
      <c r="C4287">
        <v>8</v>
      </c>
    </row>
    <row r="4288" spans="1:3" hidden="1" x14ac:dyDescent="0.2">
      <c r="A4288" s="2" t="s">
        <v>23</v>
      </c>
      <c r="B4288">
        <v>5312</v>
      </c>
      <c r="C4288">
        <v>2</v>
      </c>
    </row>
    <row r="4289" spans="1:3" hidden="1" x14ac:dyDescent="0.2">
      <c r="A4289" s="2" t="s">
        <v>23</v>
      </c>
      <c r="B4289">
        <v>5320</v>
      </c>
      <c r="C4289">
        <v>19</v>
      </c>
    </row>
    <row r="4290" spans="1:3" hidden="1" x14ac:dyDescent="0.2">
      <c r="A4290" s="2" t="s">
        <v>23</v>
      </c>
      <c r="B4290">
        <v>5339</v>
      </c>
      <c r="C4290">
        <v>1</v>
      </c>
    </row>
    <row r="4291" spans="1:3" hidden="1" x14ac:dyDescent="0.2">
      <c r="A4291" s="2" t="s">
        <v>23</v>
      </c>
      <c r="B4291">
        <v>5347</v>
      </c>
      <c r="C4291">
        <v>23</v>
      </c>
    </row>
    <row r="4292" spans="1:3" hidden="1" x14ac:dyDescent="0.2">
      <c r="A4292" s="2" t="s">
        <v>23</v>
      </c>
      <c r="B4292">
        <v>5371</v>
      </c>
      <c r="C4292">
        <v>28</v>
      </c>
    </row>
    <row r="4293" spans="1:3" hidden="1" x14ac:dyDescent="0.2">
      <c r="A4293" s="2" t="s">
        <v>23</v>
      </c>
      <c r="B4293">
        <v>5380</v>
      </c>
      <c r="C4293">
        <v>263</v>
      </c>
    </row>
    <row r="4294" spans="1:3" hidden="1" x14ac:dyDescent="0.2">
      <c r="A4294" s="2" t="s">
        <v>23</v>
      </c>
      <c r="B4294">
        <v>5398</v>
      </c>
      <c r="C4294">
        <v>30</v>
      </c>
    </row>
    <row r="4295" spans="1:3" hidden="1" x14ac:dyDescent="0.2">
      <c r="A4295" s="2" t="s">
        <v>23</v>
      </c>
      <c r="B4295">
        <v>5401</v>
      </c>
      <c r="C4295">
        <v>34</v>
      </c>
    </row>
    <row r="4296" spans="1:3" hidden="1" x14ac:dyDescent="0.2">
      <c r="A4296" s="2" t="s">
        <v>23</v>
      </c>
      <c r="B4296">
        <v>5410</v>
      </c>
      <c r="C4296">
        <v>98</v>
      </c>
    </row>
    <row r="4297" spans="1:3" hidden="1" x14ac:dyDescent="0.2">
      <c r="A4297" s="2" t="s">
        <v>23</v>
      </c>
      <c r="B4297">
        <v>5428</v>
      </c>
      <c r="C4297">
        <v>225</v>
      </c>
    </row>
    <row r="4298" spans="1:3" hidden="1" x14ac:dyDescent="0.2">
      <c r="A4298" s="2" t="s">
        <v>23</v>
      </c>
      <c r="B4298">
        <v>5436</v>
      </c>
      <c r="C4298">
        <v>4</v>
      </c>
    </row>
    <row r="4299" spans="1:3" hidden="1" x14ac:dyDescent="0.2">
      <c r="A4299" s="2" t="s">
        <v>23</v>
      </c>
      <c r="B4299">
        <v>5444</v>
      </c>
      <c r="C4299">
        <v>311</v>
      </c>
    </row>
    <row r="4300" spans="1:3" hidden="1" x14ac:dyDescent="0.2">
      <c r="A4300" s="2" t="s">
        <v>23</v>
      </c>
      <c r="B4300">
        <v>5452</v>
      </c>
      <c r="C4300">
        <v>2180</v>
      </c>
    </row>
    <row r="4301" spans="1:3" hidden="1" x14ac:dyDescent="0.2">
      <c r="A4301" s="2" t="s">
        <v>23</v>
      </c>
      <c r="B4301">
        <v>5460</v>
      </c>
      <c r="C4301">
        <v>460</v>
      </c>
    </row>
    <row r="4302" spans="1:3" hidden="1" x14ac:dyDescent="0.2">
      <c r="A4302" s="2" t="s">
        <v>23</v>
      </c>
      <c r="B4302">
        <v>5479</v>
      </c>
      <c r="C4302">
        <v>55</v>
      </c>
    </row>
    <row r="4303" spans="1:3" hidden="1" x14ac:dyDescent="0.2">
      <c r="A4303" s="2" t="s">
        <v>23</v>
      </c>
      <c r="B4303">
        <v>5487</v>
      </c>
      <c r="C4303">
        <v>196</v>
      </c>
    </row>
    <row r="4304" spans="1:3" hidden="1" x14ac:dyDescent="0.2">
      <c r="A4304" s="2" t="s">
        <v>23</v>
      </c>
      <c r="B4304">
        <v>5495</v>
      </c>
      <c r="C4304">
        <v>9</v>
      </c>
    </row>
    <row r="4305" spans="1:3" hidden="1" x14ac:dyDescent="0.2">
      <c r="A4305" s="2" t="s">
        <v>23</v>
      </c>
      <c r="B4305">
        <v>5509</v>
      </c>
      <c r="C4305">
        <v>180</v>
      </c>
    </row>
    <row r="4306" spans="1:3" hidden="1" x14ac:dyDescent="0.2">
      <c r="A4306" s="2" t="s">
        <v>23</v>
      </c>
      <c r="B4306">
        <v>5517</v>
      </c>
      <c r="C4306">
        <v>2</v>
      </c>
    </row>
    <row r="4307" spans="1:3" hidden="1" x14ac:dyDescent="0.2">
      <c r="A4307" s="2" t="s">
        <v>23</v>
      </c>
      <c r="B4307">
        <v>5525</v>
      </c>
      <c r="C4307">
        <v>776</v>
      </c>
    </row>
    <row r="4308" spans="1:3" hidden="1" x14ac:dyDescent="0.2">
      <c r="A4308" s="2" t="s">
        <v>23</v>
      </c>
      <c r="B4308">
        <v>5541</v>
      </c>
      <c r="C4308">
        <v>14678</v>
      </c>
    </row>
    <row r="4309" spans="1:3" hidden="1" x14ac:dyDescent="0.2">
      <c r="A4309" s="2" t="s">
        <v>23</v>
      </c>
      <c r="B4309">
        <v>5550</v>
      </c>
      <c r="C4309">
        <v>2715</v>
      </c>
    </row>
    <row r="4310" spans="1:3" hidden="1" x14ac:dyDescent="0.2">
      <c r="A4310" s="2" t="s">
        <v>23</v>
      </c>
      <c r="B4310">
        <v>5568</v>
      </c>
      <c r="C4310">
        <v>1510</v>
      </c>
    </row>
    <row r="4311" spans="1:3" hidden="1" x14ac:dyDescent="0.2">
      <c r="A4311" s="2" t="s">
        <v>23</v>
      </c>
      <c r="B4311">
        <v>5576</v>
      </c>
      <c r="C4311">
        <v>13</v>
      </c>
    </row>
    <row r="4312" spans="1:3" hidden="1" x14ac:dyDescent="0.2">
      <c r="A4312" s="2" t="s">
        <v>23</v>
      </c>
      <c r="B4312">
        <v>5584</v>
      </c>
      <c r="C4312">
        <v>10</v>
      </c>
    </row>
    <row r="4313" spans="1:3" hidden="1" x14ac:dyDescent="0.2">
      <c r="A4313" s="2" t="s">
        <v>23</v>
      </c>
      <c r="B4313">
        <v>5592</v>
      </c>
      <c r="C4313">
        <v>107</v>
      </c>
    </row>
    <row r="4314" spans="1:3" hidden="1" x14ac:dyDescent="0.2">
      <c r="A4314" s="2" t="s">
        <v>23</v>
      </c>
      <c r="B4314">
        <v>5606</v>
      </c>
      <c r="C4314">
        <v>6</v>
      </c>
    </row>
    <row r="4315" spans="1:3" hidden="1" x14ac:dyDescent="0.2">
      <c r="A4315" s="2" t="s">
        <v>23</v>
      </c>
      <c r="B4315">
        <v>5614</v>
      </c>
      <c r="C4315">
        <v>136</v>
      </c>
    </row>
    <row r="4316" spans="1:3" hidden="1" x14ac:dyDescent="0.2">
      <c r="A4316" s="2" t="s">
        <v>23</v>
      </c>
      <c r="B4316">
        <v>5622</v>
      </c>
      <c r="C4316">
        <v>332</v>
      </c>
    </row>
    <row r="4317" spans="1:3" hidden="1" x14ac:dyDescent="0.2">
      <c r="A4317" s="2" t="s">
        <v>23</v>
      </c>
      <c r="B4317">
        <v>5630</v>
      </c>
      <c r="C4317">
        <v>47</v>
      </c>
    </row>
    <row r="4318" spans="1:3" hidden="1" x14ac:dyDescent="0.2">
      <c r="A4318" s="2" t="s">
        <v>23</v>
      </c>
      <c r="B4318">
        <v>5649</v>
      </c>
      <c r="C4318">
        <v>1</v>
      </c>
    </row>
    <row r="4319" spans="1:3" hidden="1" x14ac:dyDescent="0.2">
      <c r="A4319" s="2" t="s">
        <v>23</v>
      </c>
      <c r="B4319">
        <v>5657</v>
      </c>
      <c r="C4319">
        <v>28</v>
      </c>
    </row>
    <row r="4320" spans="1:3" hidden="1" x14ac:dyDescent="0.2">
      <c r="A4320" s="2" t="s">
        <v>23</v>
      </c>
      <c r="B4320">
        <v>5665</v>
      </c>
      <c r="C4320">
        <v>250</v>
      </c>
    </row>
    <row r="4321" spans="1:3" hidden="1" x14ac:dyDescent="0.2">
      <c r="A4321" s="2" t="s">
        <v>23</v>
      </c>
      <c r="B4321">
        <v>5673</v>
      </c>
      <c r="C4321">
        <v>982</v>
      </c>
    </row>
    <row r="4322" spans="1:3" hidden="1" x14ac:dyDescent="0.2">
      <c r="A4322" s="2" t="s">
        <v>23</v>
      </c>
      <c r="B4322">
        <v>5681</v>
      </c>
      <c r="C4322">
        <v>111</v>
      </c>
    </row>
    <row r="4323" spans="1:3" hidden="1" x14ac:dyDescent="0.2">
      <c r="A4323" s="2" t="s">
        <v>23</v>
      </c>
      <c r="B4323">
        <v>5690</v>
      </c>
      <c r="C4323">
        <v>12</v>
      </c>
    </row>
    <row r="4324" spans="1:3" hidden="1" x14ac:dyDescent="0.2">
      <c r="A4324" s="2" t="s">
        <v>23</v>
      </c>
      <c r="B4324">
        <v>5703</v>
      </c>
      <c r="C4324">
        <v>3190</v>
      </c>
    </row>
    <row r="4325" spans="1:3" hidden="1" x14ac:dyDescent="0.2">
      <c r="A4325" s="2" t="s">
        <v>23</v>
      </c>
      <c r="B4325">
        <v>5711</v>
      </c>
      <c r="C4325">
        <v>741</v>
      </c>
    </row>
    <row r="4326" spans="1:3" hidden="1" x14ac:dyDescent="0.2">
      <c r="A4326" s="2" t="s">
        <v>23</v>
      </c>
      <c r="B4326">
        <v>5720</v>
      </c>
      <c r="C4326">
        <v>579</v>
      </c>
    </row>
    <row r="4327" spans="1:3" hidden="1" x14ac:dyDescent="0.2">
      <c r="A4327" s="2" t="s">
        <v>23</v>
      </c>
      <c r="B4327">
        <v>5738</v>
      </c>
      <c r="C4327">
        <v>659</v>
      </c>
    </row>
    <row r="4328" spans="1:3" hidden="1" x14ac:dyDescent="0.2">
      <c r="A4328" s="2" t="s">
        <v>23</v>
      </c>
      <c r="B4328">
        <v>5746</v>
      </c>
      <c r="C4328">
        <v>5381</v>
      </c>
    </row>
    <row r="4329" spans="1:3" hidden="1" x14ac:dyDescent="0.2">
      <c r="A4329" s="2" t="s">
        <v>23</v>
      </c>
      <c r="B4329">
        <v>5762</v>
      </c>
      <c r="C4329">
        <v>3</v>
      </c>
    </row>
    <row r="4330" spans="1:3" hidden="1" x14ac:dyDescent="0.2">
      <c r="A4330" s="2" t="s">
        <v>23</v>
      </c>
      <c r="B4330">
        <v>5770</v>
      </c>
      <c r="C4330">
        <v>86</v>
      </c>
    </row>
    <row r="4331" spans="1:3" hidden="1" x14ac:dyDescent="0.2">
      <c r="A4331" s="2" t="s">
        <v>23</v>
      </c>
      <c r="B4331">
        <v>5789</v>
      </c>
      <c r="C4331">
        <v>3</v>
      </c>
    </row>
    <row r="4332" spans="1:3" hidden="1" x14ac:dyDescent="0.2">
      <c r="A4332" s="2" t="s">
        <v>23</v>
      </c>
      <c r="B4332">
        <v>5797</v>
      </c>
      <c r="C4332">
        <v>138</v>
      </c>
    </row>
    <row r="4333" spans="1:3" hidden="1" x14ac:dyDescent="0.2">
      <c r="A4333" s="2" t="s">
        <v>23</v>
      </c>
      <c r="B4333">
        <v>5800</v>
      </c>
      <c r="C4333">
        <v>289</v>
      </c>
    </row>
    <row r="4334" spans="1:3" hidden="1" x14ac:dyDescent="0.2">
      <c r="A4334" s="2" t="s">
        <v>23</v>
      </c>
      <c r="B4334">
        <v>5819</v>
      </c>
      <c r="C4334">
        <v>1051</v>
      </c>
    </row>
    <row r="4335" spans="1:3" hidden="1" x14ac:dyDescent="0.2">
      <c r="A4335" s="2" t="s">
        <v>23</v>
      </c>
      <c r="B4335">
        <v>5827</v>
      </c>
      <c r="C4335">
        <v>21</v>
      </c>
    </row>
    <row r="4336" spans="1:3" hidden="1" x14ac:dyDescent="0.2">
      <c r="A4336" s="2" t="s">
        <v>23</v>
      </c>
      <c r="B4336">
        <v>5835</v>
      </c>
      <c r="C4336">
        <v>1588</v>
      </c>
    </row>
    <row r="4337" spans="1:3" hidden="1" x14ac:dyDescent="0.2">
      <c r="A4337" s="2" t="s">
        <v>23</v>
      </c>
      <c r="B4337">
        <v>5843</v>
      </c>
      <c r="C4337">
        <v>452</v>
      </c>
    </row>
    <row r="4338" spans="1:3" hidden="1" x14ac:dyDescent="0.2">
      <c r="A4338" s="2" t="s">
        <v>23</v>
      </c>
      <c r="B4338">
        <v>5851</v>
      </c>
      <c r="C4338">
        <v>37</v>
      </c>
    </row>
    <row r="4339" spans="1:3" hidden="1" x14ac:dyDescent="0.2">
      <c r="A4339" s="2" t="s">
        <v>23</v>
      </c>
      <c r="B4339">
        <v>5860</v>
      </c>
      <c r="C4339">
        <v>32</v>
      </c>
    </row>
    <row r="4340" spans="1:3" hidden="1" x14ac:dyDescent="0.2">
      <c r="A4340" s="2" t="s">
        <v>23</v>
      </c>
      <c r="B4340">
        <v>5878</v>
      </c>
      <c r="C4340">
        <v>88</v>
      </c>
    </row>
    <row r="4341" spans="1:3" hidden="1" x14ac:dyDescent="0.2">
      <c r="A4341" s="2" t="s">
        <v>23</v>
      </c>
      <c r="B4341">
        <v>5886</v>
      </c>
      <c r="C4341">
        <v>1</v>
      </c>
    </row>
    <row r="4342" spans="1:3" hidden="1" x14ac:dyDescent="0.2">
      <c r="A4342" s="2" t="s">
        <v>23</v>
      </c>
      <c r="B4342">
        <v>5894</v>
      </c>
      <c r="C4342">
        <v>3</v>
      </c>
    </row>
    <row r="4343" spans="1:3" hidden="1" x14ac:dyDescent="0.2">
      <c r="A4343" s="2" t="s">
        <v>23</v>
      </c>
      <c r="B4343">
        <v>5908</v>
      </c>
      <c r="C4343">
        <v>72</v>
      </c>
    </row>
    <row r="4344" spans="1:3" hidden="1" x14ac:dyDescent="0.2">
      <c r="A4344" s="2" t="s">
        <v>23</v>
      </c>
      <c r="B4344">
        <v>5916</v>
      </c>
      <c r="C4344">
        <v>17</v>
      </c>
    </row>
    <row r="4345" spans="1:3" hidden="1" x14ac:dyDescent="0.2">
      <c r="A4345" s="2" t="s">
        <v>23</v>
      </c>
      <c r="B4345">
        <v>5924</v>
      </c>
      <c r="C4345">
        <v>25</v>
      </c>
    </row>
    <row r="4346" spans="1:3" hidden="1" x14ac:dyDescent="0.2">
      <c r="A4346" s="2" t="s">
        <v>23</v>
      </c>
      <c r="B4346">
        <v>5932</v>
      </c>
      <c r="C4346">
        <v>24</v>
      </c>
    </row>
    <row r="4347" spans="1:3" hidden="1" x14ac:dyDescent="0.2">
      <c r="A4347" s="2" t="s">
        <v>23</v>
      </c>
      <c r="B4347">
        <v>5940</v>
      </c>
      <c r="C4347">
        <v>18</v>
      </c>
    </row>
    <row r="4348" spans="1:3" hidden="1" x14ac:dyDescent="0.2">
      <c r="A4348" s="2" t="s">
        <v>23</v>
      </c>
      <c r="B4348">
        <v>5959</v>
      </c>
      <c r="C4348">
        <v>84</v>
      </c>
    </row>
    <row r="4349" spans="1:3" hidden="1" x14ac:dyDescent="0.2">
      <c r="A4349" s="2" t="s">
        <v>23</v>
      </c>
      <c r="B4349">
        <v>5967</v>
      </c>
      <c r="C4349">
        <v>2633</v>
      </c>
    </row>
    <row r="4350" spans="1:3" hidden="1" x14ac:dyDescent="0.2">
      <c r="A4350" s="2" t="s">
        <v>23</v>
      </c>
      <c r="B4350">
        <v>5975</v>
      </c>
      <c r="C4350">
        <v>669</v>
      </c>
    </row>
    <row r="4351" spans="1:3" hidden="1" x14ac:dyDescent="0.2">
      <c r="A4351" s="2" t="s">
        <v>23</v>
      </c>
      <c r="B4351">
        <v>5991</v>
      </c>
      <c r="C4351">
        <v>138</v>
      </c>
    </row>
    <row r="4352" spans="1:3" hidden="1" x14ac:dyDescent="0.2">
      <c r="A4352" s="2" t="s">
        <v>23</v>
      </c>
      <c r="B4352">
        <v>6009</v>
      </c>
      <c r="C4352">
        <v>12</v>
      </c>
    </row>
    <row r="4353" spans="1:3" hidden="1" x14ac:dyDescent="0.2">
      <c r="A4353" s="2" t="s">
        <v>23</v>
      </c>
      <c r="B4353">
        <v>6017</v>
      </c>
      <c r="C4353">
        <v>77</v>
      </c>
    </row>
    <row r="4354" spans="1:3" hidden="1" x14ac:dyDescent="0.2">
      <c r="A4354" s="2" t="s">
        <v>23</v>
      </c>
      <c r="B4354">
        <v>6025</v>
      </c>
      <c r="C4354">
        <v>10</v>
      </c>
    </row>
    <row r="4355" spans="1:3" hidden="1" x14ac:dyDescent="0.2">
      <c r="A4355" s="2" t="s">
        <v>23</v>
      </c>
      <c r="B4355">
        <v>6033</v>
      </c>
      <c r="C4355">
        <v>13</v>
      </c>
    </row>
    <row r="4356" spans="1:3" hidden="1" x14ac:dyDescent="0.2">
      <c r="A4356" s="2" t="s">
        <v>23</v>
      </c>
      <c r="B4356">
        <v>6041</v>
      </c>
      <c r="C4356">
        <v>2402</v>
      </c>
    </row>
    <row r="4357" spans="1:3" hidden="1" x14ac:dyDescent="0.2">
      <c r="A4357" s="2" t="s">
        <v>23</v>
      </c>
      <c r="B4357">
        <v>6050</v>
      </c>
      <c r="C4357">
        <v>8630</v>
      </c>
    </row>
    <row r="4358" spans="1:3" hidden="1" x14ac:dyDescent="0.2">
      <c r="A4358" s="2" t="s">
        <v>23</v>
      </c>
      <c r="B4358">
        <v>6068</v>
      </c>
      <c r="C4358">
        <v>1414</v>
      </c>
    </row>
    <row r="4359" spans="1:3" hidden="1" x14ac:dyDescent="0.2">
      <c r="A4359" s="2" t="s">
        <v>23</v>
      </c>
      <c r="B4359">
        <v>6076</v>
      </c>
      <c r="C4359">
        <v>41</v>
      </c>
    </row>
    <row r="4360" spans="1:3" hidden="1" x14ac:dyDescent="0.2">
      <c r="A4360" s="2" t="s">
        <v>23</v>
      </c>
      <c r="B4360">
        <v>6084</v>
      </c>
      <c r="C4360">
        <v>26</v>
      </c>
    </row>
    <row r="4361" spans="1:3" hidden="1" x14ac:dyDescent="0.2">
      <c r="A4361" s="2" t="s">
        <v>23</v>
      </c>
      <c r="B4361">
        <v>6092</v>
      </c>
      <c r="C4361">
        <v>1</v>
      </c>
    </row>
    <row r="4362" spans="1:3" hidden="1" x14ac:dyDescent="0.2">
      <c r="A4362" s="2" t="s">
        <v>23</v>
      </c>
      <c r="B4362">
        <v>6106</v>
      </c>
      <c r="C4362">
        <v>1</v>
      </c>
    </row>
    <row r="4363" spans="1:3" hidden="1" x14ac:dyDescent="0.2">
      <c r="A4363" s="2" t="s">
        <v>23</v>
      </c>
      <c r="B4363">
        <v>6122</v>
      </c>
      <c r="C4363">
        <v>450</v>
      </c>
    </row>
    <row r="4364" spans="1:3" hidden="1" x14ac:dyDescent="0.2">
      <c r="A4364" s="2" t="s">
        <v>23</v>
      </c>
      <c r="B4364">
        <v>6130</v>
      </c>
      <c r="C4364">
        <v>48</v>
      </c>
    </row>
    <row r="4365" spans="1:3" hidden="1" x14ac:dyDescent="0.2">
      <c r="A4365" s="2" t="s">
        <v>23</v>
      </c>
      <c r="B4365">
        <v>6149</v>
      </c>
      <c r="C4365">
        <v>9</v>
      </c>
    </row>
    <row r="4366" spans="1:3" hidden="1" x14ac:dyDescent="0.2">
      <c r="A4366" s="2" t="s">
        <v>23</v>
      </c>
      <c r="B4366">
        <v>6157</v>
      </c>
      <c r="C4366">
        <v>8</v>
      </c>
    </row>
    <row r="4367" spans="1:3" hidden="1" x14ac:dyDescent="0.2">
      <c r="A4367" s="2" t="s">
        <v>23</v>
      </c>
      <c r="B4367">
        <v>6165</v>
      </c>
      <c r="C4367">
        <v>4</v>
      </c>
    </row>
    <row r="4368" spans="1:3" hidden="1" x14ac:dyDescent="0.2">
      <c r="A4368" s="2" t="s">
        <v>23</v>
      </c>
      <c r="B4368">
        <v>6173</v>
      </c>
      <c r="C4368">
        <v>26</v>
      </c>
    </row>
    <row r="4369" spans="1:3" hidden="1" x14ac:dyDescent="0.2">
      <c r="A4369" s="2" t="s">
        <v>23</v>
      </c>
      <c r="B4369">
        <v>6181</v>
      </c>
      <c r="C4369">
        <v>29</v>
      </c>
    </row>
    <row r="4370" spans="1:3" hidden="1" x14ac:dyDescent="0.2">
      <c r="A4370" s="2" t="s">
        <v>23</v>
      </c>
      <c r="B4370">
        <v>6190</v>
      </c>
      <c r="C4370">
        <v>6</v>
      </c>
    </row>
    <row r="4371" spans="1:3" hidden="1" x14ac:dyDescent="0.2">
      <c r="A4371" s="2" t="s">
        <v>23</v>
      </c>
      <c r="B4371">
        <v>6270</v>
      </c>
      <c r="C4371">
        <v>224</v>
      </c>
    </row>
    <row r="4372" spans="1:3" hidden="1" x14ac:dyDescent="0.2">
      <c r="A4372" s="2" t="s">
        <v>23</v>
      </c>
      <c r="B4372">
        <v>6289</v>
      </c>
      <c r="C4372">
        <v>1</v>
      </c>
    </row>
    <row r="4373" spans="1:3" hidden="1" x14ac:dyDescent="0.2">
      <c r="A4373" s="2" t="s">
        <v>23</v>
      </c>
      <c r="B4373">
        <v>6297</v>
      </c>
      <c r="C4373">
        <v>4</v>
      </c>
    </row>
    <row r="4374" spans="1:3" hidden="1" x14ac:dyDescent="0.2">
      <c r="A4374" s="2" t="s">
        <v>23</v>
      </c>
      <c r="B4374">
        <v>6300</v>
      </c>
      <c r="C4374">
        <v>1</v>
      </c>
    </row>
    <row r="4375" spans="1:3" hidden="1" x14ac:dyDescent="0.2">
      <c r="A4375" s="2" t="s">
        <v>23</v>
      </c>
      <c r="B4375">
        <v>6319</v>
      </c>
      <c r="C4375">
        <v>27</v>
      </c>
    </row>
    <row r="4376" spans="1:3" hidden="1" x14ac:dyDescent="0.2">
      <c r="A4376" s="2" t="s">
        <v>23</v>
      </c>
      <c r="B4376">
        <v>6327</v>
      </c>
      <c r="C4376">
        <v>1</v>
      </c>
    </row>
    <row r="4377" spans="1:3" hidden="1" x14ac:dyDescent="0.2">
      <c r="A4377" s="2" t="s">
        <v>23</v>
      </c>
      <c r="B4377">
        <v>6335</v>
      </c>
      <c r="C4377">
        <v>9</v>
      </c>
    </row>
    <row r="4378" spans="1:3" hidden="1" x14ac:dyDescent="0.2">
      <c r="A4378" s="2" t="s">
        <v>23</v>
      </c>
      <c r="B4378">
        <v>6378</v>
      </c>
      <c r="C4378">
        <v>10</v>
      </c>
    </row>
    <row r="4379" spans="1:3" hidden="1" x14ac:dyDescent="0.2">
      <c r="A4379" s="2" t="s">
        <v>23</v>
      </c>
      <c r="B4379">
        <v>6394</v>
      </c>
      <c r="C4379">
        <v>29</v>
      </c>
    </row>
    <row r="4380" spans="1:3" hidden="1" x14ac:dyDescent="0.2">
      <c r="A4380" s="2" t="s">
        <v>23</v>
      </c>
      <c r="B4380">
        <v>6408</v>
      </c>
      <c r="C4380">
        <v>346</v>
      </c>
    </row>
    <row r="4381" spans="1:3" hidden="1" x14ac:dyDescent="0.2">
      <c r="A4381" s="2" t="s">
        <v>23</v>
      </c>
      <c r="B4381">
        <v>6416</v>
      </c>
      <c r="C4381">
        <v>1</v>
      </c>
    </row>
    <row r="4382" spans="1:3" hidden="1" x14ac:dyDescent="0.2">
      <c r="A4382" s="2" t="s">
        <v>23</v>
      </c>
      <c r="B4382">
        <v>6432</v>
      </c>
      <c r="C4382">
        <v>31</v>
      </c>
    </row>
    <row r="4383" spans="1:3" hidden="1" x14ac:dyDescent="0.2">
      <c r="A4383" s="2" t="s">
        <v>23</v>
      </c>
      <c r="B4383">
        <v>6440</v>
      </c>
      <c r="C4383">
        <v>13</v>
      </c>
    </row>
    <row r="4384" spans="1:3" hidden="1" x14ac:dyDescent="0.2">
      <c r="A4384" s="2" t="s">
        <v>23</v>
      </c>
      <c r="B4384">
        <v>6459</v>
      </c>
      <c r="C4384">
        <v>20</v>
      </c>
    </row>
    <row r="4385" spans="1:3" hidden="1" x14ac:dyDescent="0.2">
      <c r="A4385" s="2" t="s">
        <v>23</v>
      </c>
      <c r="B4385">
        <v>6467</v>
      </c>
      <c r="C4385">
        <v>1</v>
      </c>
    </row>
    <row r="4386" spans="1:3" hidden="1" x14ac:dyDescent="0.2">
      <c r="A4386" s="2" t="s">
        <v>23</v>
      </c>
      <c r="B4386">
        <v>6483</v>
      </c>
      <c r="C4386">
        <v>16</v>
      </c>
    </row>
    <row r="4387" spans="1:3" hidden="1" x14ac:dyDescent="0.2">
      <c r="A4387" s="2" t="s">
        <v>23</v>
      </c>
      <c r="B4387">
        <v>6491</v>
      </c>
      <c r="C4387">
        <v>25</v>
      </c>
    </row>
    <row r="4388" spans="1:3" hidden="1" x14ac:dyDescent="0.2">
      <c r="A4388" s="2" t="s">
        <v>23</v>
      </c>
      <c r="B4388">
        <v>6505</v>
      </c>
      <c r="C4388">
        <v>4</v>
      </c>
    </row>
    <row r="4389" spans="1:3" hidden="1" x14ac:dyDescent="0.2">
      <c r="A4389" s="2" t="s">
        <v>23</v>
      </c>
      <c r="B4389">
        <v>6513</v>
      </c>
      <c r="C4389">
        <v>2</v>
      </c>
    </row>
    <row r="4390" spans="1:3" hidden="1" x14ac:dyDescent="0.2">
      <c r="A4390" s="2" t="s">
        <v>23</v>
      </c>
      <c r="B4390">
        <v>6521</v>
      </c>
      <c r="C4390">
        <v>2</v>
      </c>
    </row>
    <row r="4391" spans="1:3" hidden="1" x14ac:dyDescent="0.2">
      <c r="A4391" s="2" t="s">
        <v>23</v>
      </c>
      <c r="B4391">
        <v>6530</v>
      </c>
      <c r="C4391">
        <v>438</v>
      </c>
    </row>
    <row r="4392" spans="1:3" hidden="1" x14ac:dyDescent="0.2">
      <c r="A4392" s="2" t="s">
        <v>23</v>
      </c>
      <c r="B4392">
        <v>6548</v>
      </c>
      <c r="C4392">
        <v>45</v>
      </c>
    </row>
    <row r="4393" spans="1:3" hidden="1" x14ac:dyDescent="0.2">
      <c r="A4393" s="2" t="s">
        <v>23</v>
      </c>
      <c r="B4393">
        <v>6556</v>
      </c>
      <c r="C4393">
        <v>91</v>
      </c>
    </row>
    <row r="4394" spans="1:3" hidden="1" x14ac:dyDescent="0.2">
      <c r="A4394" s="2" t="s">
        <v>23</v>
      </c>
      <c r="B4394">
        <v>6564</v>
      </c>
      <c r="C4394">
        <v>36</v>
      </c>
    </row>
    <row r="4395" spans="1:3" hidden="1" x14ac:dyDescent="0.2">
      <c r="A4395" s="2" t="s">
        <v>23</v>
      </c>
      <c r="B4395">
        <v>6572</v>
      </c>
      <c r="C4395">
        <v>11</v>
      </c>
    </row>
    <row r="4396" spans="1:3" hidden="1" x14ac:dyDescent="0.2">
      <c r="A4396" s="2" t="s">
        <v>23</v>
      </c>
      <c r="B4396">
        <v>6580</v>
      </c>
      <c r="C4396">
        <v>133</v>
      </c>
    </row>
    <row r="4397" spans="1:3" hidden="1" x14ac:dyDescent="0.2">
      <c r="A4397" s="2" t="s">
        <v>23</v>
      </c>
      <c r="B4397">
        <v>6599</v>
      </c>
      <c r="C4397">
        <v>5818</v>
      </c>
    </row>
    <row r="4398" spans="1:3" hidden="1" x14ac:dyDescent="0.2">
      <c r="A4398" s="2" t="s">
        <v>23</v>
      </c>
      <c r="B4398">
        <v>6602</v>
      </c>
      <c r="C4398">
        <v>968</v>
      </c>
    </row>
    <row r="4399" spans="1:3" hidden="1" x14ac:dyDescent="0.2">
      <c r="A4399" s="2" t="s">
        <v>23</v>
      </c>
      <c r="B4399">
        <v>6610</v>
      </c>
      <c r="C4399">
        <v>670</v>
      </c>
    </row>
    <row r="4400" spans="1:3" hidden="1" x14ac:dyDescent="0.2">
      <c r="A4400" s="2" t="s">
        <v>23</v>
      </c>
      <c r="B4400">
        <v>6629</v>
      </c>
      <c r="C4400">
        <v>36</v>
      </c>
    </row>
    <row r="4401" spans="1:3" hidden="1" x14ac:dyDescent="0.2">
      <c r="A4401" s="2" t="s">
        <v>23</v>
      </c>
      <c r="B4401">
        <v>6637</v>
      </c>
      <c r="C4401">
        <v>2054</v>
      </c>
    </row>
    <row r="4402" spans="1:3" hidden="1" x14ac:dyDescent="0.2">
      <c r="A4402" s="2" t="s">
        <v>23</v>
      </c>
      <c r="B4402">
        <v>6645</v>
      </c>
      <c r="C4402">
        <v>1450</v>
      </c>
    </row>
    <row r="4403" spans="1:3" hidden="1" x14ac:dyDescent="0.2">
      <c r="A4403" s="2" t="s">
        <v>23</v>
      </c>
      <c r="B4403">
        <v>6653</v>
      </c>
      <c r="C4403">
        <v>1180</v>
      </c>
    </row>
    <row r="4404" spans="1:3" hidden="1" x14ac:dyDescent="0.2">
      <c r="A4404" s="2" t="s">
        <v>23</v>
      </c>
      <c r="B4404">
        <v>6661</v>
      </c>
      <c r="C4404">
        <v>168</v>
      </c>
    </row>
    <row r="4405" spans="1:3" hidden="1" x14ac:dyDescent="0.2">
      <c r="A4405" s="2" t="s">
        <v>23</v>
      </c>
      <c r="B4405">
        <v>6670</v>
      </c>
      <c r="C4405">
        <v>1913</v>
      </c>
    </row>
    <row r="4406" spans="1:3" hidden="1" x14ac:dyDescent="0.2">
      <c r="A4406" s="2" t="s">
        <v>23</v>
      </c>
      <c r="B4406">
        <v>6688</v>
      </c>
      <c r="C4406">
        <v>77</v>
      </c>
    </row>
    <row r="4407" spans="1:3" hidden="1" x14ac:dyDescent="0.2">
      <c r="A4407" s="2" t="s">
        <v>23</v>
      </c>
      <c r="B4407">
        <v>6696</v>
      </c>
      <c r="C4407">
        <v>73</v>
      </c>
    </row>
    <row r="4408" spans="1:3" hidden="1" x14ac:dyDescent="0.2">
      <c r="A4408" s="2" t="s">
        <v>23</v>
      </c>
      <c r="B4408">
        <v>6700</v>
      </c>
      <c r="C4408">
        <v>865</v>
      </c>
    </row>
    <row r="4409" spans="1:3" hidden="1" x14ac:dyDescent="0.2">
      <c r="A4409" s="2" t="s">
        <v>23</v>
      </c>
      <c r="B4409">
        <v>6726</v>
      </c>
      <c r="C4409">
        <v>2439</v>
      </c>
    </row>
    <row r="4410" spans="1:3" hidden="1" x14ac:dyDescent="0.2">
      <c r="A4410" s="2" t="s">
        <v>23</v>
      </c>
      <c r="B4410">
        <v>6742</v>
      </c>
      <c r="C4410">
        <v>6</v>
      </c>
    </row>
    <row r="4411" spans="1:3" hidden="1" x14ac:dyDescent="0.2">
      <c r="A4411" s="2" t="s">
        <v>23</v>
      </c>
      <c r="B4411">
        <v>6750</v>
      </c>
      <c r="C4411">
        <v>84</v>
      </c>
    </row>
    <row r="4412" spans="1:3" hidden="1" x14ac:dyDescent="0.2">
      <c r="A4412" s="2" t="s">
        <v>23</v>
      </c>
      <c r="B4412">
        <v>6769</v>
      </c>
      <c r="C4412">
        <v>2727</v>
      </c>
    </row>
    <row r="4413" spans="1:3" hidden="1" x14ac:dyDescent="0.2">
      <c r="A4413" s="2" t="s">
        <v>23</v>
      </c>
      <c r="B4413">
        <v>6777</v>
      </c>
      <c r="C4413">
        <v>12</v>
      </c>
    </row>
    <row r="4414" spans="1:3" hidden="1" x14ac:dyDescent="0.2">
      <c r="A4414" s="2" t="s">
        <v>23</v>
      </c>
      <c r="B4414">
        <v>6785</v>
      </c>
      <c r="C4414">
        <v>36</v>
      </c>
    </row>
    <row r="4415" spans="1:3" hidden="1" x14ac:dyDescent="0.2">
      <c r="A4415" s="2" t="s">
        <v>23</v>
      </c>
      <c r="B4415">
        <v>6793</v>
      </c>
      <c r="C4415">
        <v>4</v>
      </c>
    </row>
    <row r="4416" spans="1:3" hidden="1" x14ac:dyDescent="0.2">
      <c r="A4416" s="2" t="s">
        <v>23</v>
      </c>
      <c r="B4416">
        <v>6807</v>
      </c>
      <c r="C4416">
        <v>308</v>
      </c>
    </row>
    <row r="4417" spans="1:3" hidden="1" x14ac:dyDescent="0.2">
      <c r="A4417" s="2" t="s">
        <v>23</v>
      </c>
      <c r="B4417">
        <v>6823</v>
      </c>
      <c r="C4417">
        <v>260</v>
      </c>
    </row>
    <row r="4418" spans="1:3" hidden="1" x14ac:dyDescent="0.2">
      <c r="A4418" s="2" t="s">
        <v>23</v>
      </c>
      <c r="B4418">
        <v>6831</v>
      </c>
      <c r="C4418">
        <v>1265</v>
      </c>
    </row>
    <row r="4419" spans="1:3" hidden="1" x14ac:dyDescent="0.2">
      <c r="A4419" s="2" t="s">
        <v>23</v>
      </c>
      <c r="B4419">
        <v>6840</v>
      </c>
      <c r="C4419">
        <v>257</v>
      </c>
    </row>
    <row r="4420" spans="1:3" hidden="1" x14ac:dyDescent="0.2">
      <c r="A4420" s="2" t="s">
        <v>23</v>
      </c>
      <c r="B4420">
        <v>6858</v>
      </c>
      <c r="C4420">
        <v>156</v>
      </c>
    </row>
    <row r="4421" spans="1:3" hidden="1" x14ac:dyDescent="0.2">
      <c r="A4421" s="2" t="s">
        <v>23</v>
      </c>
      <c r="B4421">
        <v>6866</v>
      </c>
      <c r="C4421">
        <v>134</v>
      </c>
    </row>
    <row r="4422" spans="1:3" hidden="1" x14ac:dyDescent="0.2">
      <c r="A4422" s="2" t="s">
        <v>23</v>
      </c>
      <c r="B4422">
        <v>6882</v>
      </c>
      <c r="C4422">
        <v>8</v>
      </c>
    </row>
    <row r="4423" spans="1:3" hidden="1" x14ac:dyDescent="0.2">
      <c r="A4423" s="2" t="s">
        <v>23</v>
      </c>
      <c r="B4423">
        <v>6890</v>
      </c>
      <c r="C4423">
        <v>6</v>
      </c>
    </row>
    <row r="4424" spans="1:3" hidden="1" x14ac:dyDescent="0.2">
      <c r="A4424" s="2" t="s">
        <v>23</v>
      </c>
      <c r="B4424">
        <v>6904</v>
      </c>
      <c r="C4424">
        <v>41</v>
      </c>
    </row>
    <row r="4425" spans="1:3" hidden="1" x14ac:dyDescent="0.2">
      <c r="A4425" s="2" t="s">
        <v>23</v>
      </c>
      <c r="B4425">
        <v>6912</v>
      </c>
      <c r="C4425">
        <v>74</v>
      </c>
    </row>
    <row r="4426" spans="1:3" hidden="1" x14ac:dyDescent="0.2">
      <c r="A4426" s="2" t="s">
        <v>23</v>
      </c>
      <c r="B4426">
        <v>6920</v>
      </c>
      <c r="C4426">
        <v>14265</v>
      </c>
    </row>
    <row r="4427" spans="1:3" hidden="1" x14ac:dyDescent="0.2">
      <c r="A4427" s="2" t="s">
        <v>23</v>
      </c>
      <c r="B4427">
        <v>6947</v>
      </c>
      <c r="C4427">
        <v>257</v>
      </c>
    </row>
    <row r="4428" spans="1:3" hidden="1" x14ac:dyDescent="0.2">
      <c r="A4428" s="2" t="s">
        <v>23</v>
      </c>
      <c r="B4428">
        <v>6955</v>
      </c>
      <c r="C4428">
        <v>4</v>
      </c>
    </row>
    <row r="4429" spans="1:3" hidden="1" x14ac:dyDescent="0.2">
      <c r="A4429" s="2" t="s">
        <v>23</v>
      </c>
      <c r="B4429">
        <v>6963</v>
      </c>
      <c r="C4429">
        <v>104</v>
      </c>
    </row>
    <row r="4430" spans="1:3" hidden="1" x14ac:dyDescent="0.2">
      <c r="A4430" s="2" t="s">
        <v>23</v>
      </c>
      <c r="B4430">
        <v>6971</v>
      </c>
      <c r="C4430">
        <v>14</v>
      </c>
    </row>
    <row r="4431" spans="1:3" hidden="1" x14ac:dyDescent="0.2">
      <c r="A4431" s="2" t="s">
        <v>23</v>
      </c>
      <c r="B4431">
        <v>6980</v>
      </c>
      <c r="C4431">
        <v>67</v>
      </c>
    </row>
    <row r="4432" spans="1:3" hidden="1" x14ac:dyDescent="0.2">
      <c r="A4432" s="2" t="s">
        <v>23</v>
      </c>
      <c r="B4432">
        <v>7030</v>
      </c>
      <c r="C4432">
        <v>104</v>
      </c>
    </row>
    <row r="4433" spans="1:3" hidden="1" x14ac:dyDescent="0.2">
      <c r="A4433" s="2" t="s">
        <v>23</v>
      </c>
      <c r="B4433">
        <v>7048</v>
      </c>
      <c r="C4433">
        <v>70</v>
      </c>
    </row>
    <row r="4434" spans="1:3" hidden="1" x14ac:dyDescent="0.2">
      <c r="A4434" s="2" t="s">
        <v>23</v>
      </c>
      <c r="B4434">
        <v>7056</v>
      </c>
      <c r="C4434">
        <v>163</v>
      </c>
    </row>
    <row r="4435" spans="1:3" hidden="1" x14ac:dyDescent="0.2">
      <c r="A4435" s="2" t="s">
        <v>23</v>
      </c>
      <c r="B4435">
        <v>7064</v>
      </c>
      <c r="C4435">
        <v>1</v>
      </c>
    </row>
    <row r="4436" spans="1:3" hidden="1" x14ac:dyDescent="0.2">
      <c r="A4436" s="2" t="s">
        <v>23</v>
      </c>
      <c r="B4436">
        <v>7072</v>
      </c>
      <c r="C4436">
        <v>6</v>
      </c>
    </row>
    <row r="4437" spans="1:3" hidden="1" x14ac:dyDescent="0.2">
      <c r="A4437" s="2" t="s">
        <v>23</v>
      </c>
      <c r="B4437">
        <v>7099</v>
      </c>
      <c r="C4437">
        <v>69</v>
      </c>
    </row>
    <row r="4438" spans="1:3" hidden="1" x14ac:dyDescent="0.2">
      <c r="A4438" s="2" t="s">
        <v>23</v>
      </c>
      <c r="B4438">
        <v>7102</v>
      </c>
      <c r="C4438">
        <v>8</v>
      </c>
    </row>
    <row r="4439" spans="1:3" hidden="1" x14ac:dyDescent="0.2">
      <c r="A4439" s="2" t="s">
        <v>23</v>
      </c>
      <c r="B4439">
        <v>7153</v>
      </c>
      <c r="C4439">
        <v>1</v>
      </c>
    </row>
    <row r="4440" spans="1:3" hidden="1" x14ac:dyDescent="0.2">
      <c r="A4440" s="2" t="s">
        <v>23</v>
      </c>
      <c r="B4440">
        <v>7196</v>
      </c>
      <c r="C4440">
        <v>1</v>
      </c>
    </row>
    <row r="4441" spans="1:3" hidden="1" x14ac:dyDescent="0.2">
      <c r="A4441" s="2" t="s">
        <v>23</v>
      </c>
      <c r="B4441">
        <v>7218</v>
      </c>
      <c r="C4441">
        <v>39</v>
      </c>
    </row>
    <row r="4442" spans="1:3" hidden="1" x14ac:dyDescent="0.2">
      <c r="A4442" s="2" t="s">
        <v>23</v>
      </c>
      <c r="B4442">
        <v>7226</v>
      </c>
      <c r="C4442">
        <v>6</v>
      </c>
    </row>
    <row r="4443" spans="1:3" hidden="1" x14ac:dyDescent="0.2">
      <c r="A4443" s="2" t="s">
        <v>23</v>
      </c>
      <c r="B4443">
        <v>7234</v>
      </c>
      <c r="C4443">
        <v>588</v>
      </c>
    </row>
    <row r="4444" spans="1:3" hidden="1" x14ac:dyDescent="0.2">
      <c r="A4444" s="2" t="s">
        <v>23</v>
      </c>
      <c r="B4444">
        <v>7242</v>
      </c>
      <c r="C4444">
        <v>990</v>
      </c>
    </row>
    <row r="4445" spans="1:3" hidden="1" x14ac:dyDescent="0.2">
      <c r="A4445" s="2" t="s">
        <v>23</v>
      </c>
      <c r="B4445">
        <v>7250</v>
      </c>
      <c r="C4445">
        <v>1</v>
      </c>
    </row>
    <row r="4446" spans="1:3" hidden="1" x14ac:dyDescent="0.2">
      <c r="A4446" s="2" t="s">
        <v>23</v>
      </c>
      <c r="B4446">
        <v>7269</v>
      </c>
      <c r="C4446">
        <v>26</v>
      </c>
    </row>
    <row r="4447" spans="1:3" hidden="1" x14ac:dyDescent="0.2">
      <c r="A4447" s="2" t="s">
        <v>23</v>
      </c>
      <c r="B4447">
        <v>7285</v>
      </c>
      <c r="C4447">
        <v>903</v>
      </c>
    </row>
    <row r="4448" spans="1:3" hidden="1" x14ac:dyDescent="0.2">
      <c r="A4448" s="2" t="s">
        <v>23</v>
      </c>
      <c r="B4448">
        <v>7293</v>
      </c>
      <c r="C4448">
        <v>39</v>
      </c>
    </row>
    <row r="4449" spans="1:3" hidden="1" x14ac:dyDescent="0.2">
      <c r="A4449" s="2" t="s">
        <v>23</v>
      </c>
      <c r="B4449">
        <v>7307</v>
      </c>
      <c r="C4449">
        <v>6</v>
      </c>
    </row>
    <row r="4450" spans="1:3" hidden="1" x14ac:dyDescent="0.2">
      <c r="A4450" s="2" t="s">
        <v>23</v>
      </c>
      <c r="B4450">
        <v>7315</v>
      </c>
      <c r="C4450">
        <v>73</v>
      </c>
    </row>
    <row r="4451" spans="1:3" hidden="1" x14ac:dyDescent="0.2">
      <c r="A4451" s="2" t="s">
        <v>23</v>
      </c>
      <c r="B4451">
        <v>7323</v>
      </c>
      <c r="C4451">
        <v>49</v>
      </c>
    </row>
    <row r="4452" spans="1:3" hidden="1" x14ac:dyDescent="0.2">
      <c r="A4452" s="2" t="s">
        <v>23</v>
      </c>
      <c r="B4452">
        <v>7340</v>
      </c>
      <c r="C4452">
        <v>1030</v>
      </c>
    </row>
    <row r="4453" spans="1:3" hidden="1" x14ac:dyDescent="0.2">
      <c r="A4453" s="2" t="s">
        <v>23</v>
      </c>
      <c r="B4453">
        <v>7358</v>
      </c>
      <c r="C4453">
        <v>189</v>
      </c>
    </row>
    <row r="4454" spans="1:3" hidden="1" x14ac:dyDescent="0.2">
      <c r="A4454" s="2" t="s">
        <v>23</v>
      </c>
      <c r="B4454">
        <v>7366</v>
      </c>
      <c r="C4454">
        <v>640</v>
      </c>
    </row>
    <row r="4455" spans="1:3" hidden="1" x14ac:dyDescent="0.2">
      <c r="A4455" s="2" t="s">
        <v>23</v>
      </c>
      <c r="B4455">
        <v>7374</v>
      </c>
      <c r="C4455">
        <v>17</v>
      </c>
    </row>
    <row r="4456" spans="1:3" hidden="1" x14ac:dyDescent="0.2">
      <c r="A4456" s="2" t="s">
        <v>23</v>
      </c>
      <c r="B4456">
        <v>7455</v>
      </c>
      <c r="C4456">
        <v>125780</v>
      </c>
    </row>
    <row r="4457" spans="1:3" hidden="1" x14ac:dyDescent="0.2">
      <c r="A4457" s="2" t="s">
        <v>23</v>
      </c>
      <c r="B4457">
        <v>7463</v>
      </c>
      <c r="C4457">
        <v>18293</v>
      </c>
    </row>
    <row r="4458" spans="1:3" hidden="1" x14ac:dyDescent="0.2">
      <c r="A4458" s="2" t="s">
        <v>23</v>
      </c>
      <c r="B4458">
        <v>7471</v>
      </c>
      <c r="C4458">
        <v>1903</v>
      </c>
    </row>
    <row r="4459" spans="1:3" hidden="1" x14ac:dyDescent="0.2">
      <c r="A4459" s="2" t="s">
        <v>23</v>
      </c>
      <c r="B4459">
        <v>7552</v>
      </c>
      <c r="C4459">
        <v>17</v>
      </c>
    </row>
    <row r="4460" spans="1:3" hidden="1" x14ac:dyDescent="0.2">
      <c r="A4460" s="2" t="s">
        <v>23</v>
      </c>
      <c r="B4460">
        <v>7560</v>
      </c>
      <c r="C4460">
        <v>218</v>
      </c>
    </row>
    <row r="4461" spans="1:3" hidden="1" x14ac:dyDescent="0.2">
      <c r="A4461" s="2" t="s">
        <v>23</v>
      </c>
      <c r="B4461">
        <v>7579</v>
      </c>
      <c r="C4461">
        <v>1854</v>
      </c>
    </row>
    <row r="4462" spans="1:3" hidden="1" x14ac:dyDescent="0.2">
      <c r="A4462" s="2" t="s">
        <v>23</v>
      </c>
      <c r="B4462">
        <v>7587</v>
      </c>
      <c r="C4462">
        <v>1689</v>
      </c>
    </row>
    <row r="4463" spans="1:3" hidden="1" x14ac:dyDescent="0.2">
      <c r="A4463" s="2" t="s">
        <v>23</v>
      </c>
      <c r="B4463">
        <v>7617</v>
      </c>
      <c r="C4463">
        <v>2</v>
      </c>
    </row>
    <row r="4464" spans="1:3" hidden="1" x14ac:dyDescent="0.2">
      <c r="A4464" s="2" t="s">
        <v>23</v>
      </c>
      <c r="B4464">
        <v>7625</v>
      </c>
      <c r="C4464">
        <v>1101</v>
      </c>
    </row>
    <row r="4465" spans="1:3" hidden="1" x14ac:dyDescent="0.2">
      <c r="A4465" s="2" t="s">
        <v>23</v>
      </c>
      <c r="B4465">
        <v>7633</v>
      </c>
      <c r="C4465">
        <v>7706</v>
      </c>
    </row>
    <row r="4466" spans="1:3" hidden="1" x14ac:dyDescent="0.2">
      <c r="A4466" s="2" t="s">
        <v>23</v>
      </c>
      <c r="B4466">
        <v>7641</v>
      </c>
      <c r="C4466">
        <v>9</v>
      </c>
    </row>
    <row r="4467" spans="1:3" hidden="1" x14ac:dyDescent="0.2">
      <c r="A4467" s="2" t="s">
        <v>23</v>
      </c>
      <c r="B4467">
        <v>7670</v>
      </c>
      <c r="C4467">
        <v>91</v>
      </c>
    </row>
    <row r="4468" spans="1:3" hidden="1" x14ac:dyDescent="0.2">
      <c r="A4468" s="2" t="s">
        <v>23</v>
      </c>
      <c r="B4468">
        <v>7684</v>
      </c>
      <c r="C4468">
        <v>1948</v>
      </c>
    </row>
    <row r="4469" spans="1:3" hidden="1" x14ac:dyDescent="0.2">
      <c r="A4469" s="2" t="s">
        <v>23</v>
      </c>
      <c r="B4469">
        <v>7714</v>
      </c>
      <c r="C4469">
        <v>71</v>
      </c>
    </row>
    <row r="4470" spans="1:3" hidden="1" x14ac:dyDescent="0.2">
      <c r="A4470" s="2" t="s">
        <v>23</v>
      </c>
      <c r="B4470">
        <v>7722</v>
      </c>
      <c r="C4470">
        <v>2075</v>
      </c>
    </row>
    <row r="4471" spans="1:3" hidden="1" x14ac:dyDescent="0.2">
      <c r="A4471" s="2" t="s">
        <v>23</v>
      </c>
      <c r="B4471">
        <v>7730</v>
      </c>
      <c r="C4471">
        <v>676</v>
      </c>
    </row>
    <row r="4472" spans="1:3" hidden="1" x14ac:dyDescent="0.2">
      <c r="A4472" s="2" t="s">
        <v>23</v>
      </c>
      <c r="B4472">
        <v>7749</v>
      </c>
      <c r="C4472">
        <v>188</v>
      </c>
    </row>
    <row r="4473" spans="1:3" hidden="1" x14ac:dyDescent="0.2">
      <c r="A4473" s="2" t="s">
        <v>23</v>
      </c>
      <c r="B4473">
        <v>7765</v>
      </c>
      <c r="C4473">
        <v>12</v>
      </c>
    </row>
    <row r="4474" spans="1:3" hidden="1" x14ac:dyDescent="0.2">
      <c r="A4474" s="2" t="s">
        <v>23</v>
      </c>
      <c r="B4474">
        <v>7773</v>
      </c>
      <c r="C4474">
        <v>5</v>
      </c>
    </row>
    <row r="4475" spans="1:3" hidden="1" x14ac:dyDescent="0.2">
      <c r="A4475" s="2" t="s">
        <v>23</v>
      </c>
      <c r="B4475">
        <v>7781</v>
      </c>
      <c r="C4475">
        <v>31</v>
      </c>
    </row>
    <row r="4476" spans="1:3" hidden="1" x14ac:dyDescent="0.2">
      <c r="A4476" s="2" t="s">
        <v>24</v>
      </c>
      <c r="B4476">
        <v>5002</v>
      </c>
      <c r="C4476">
        <v>100301</v>
      </c>
    </row>
    <row r="4477" spans="1:3" hidden="1" x14ac:dyDescent="0.2">
      <c r="A4477" s="2" t="s">
        <v>24</v>
      </c>
      <c r="B4477">
        <v>5010</v>
      </c>
      <c r="C4477">
        <v>12228</v>
      </c>
    </row>
    <row r="4478" spans="1:3" hidden="1" x14ac:dyDescent="0.2">
      <c r="A4478" s="2" t="s">
        <v>24</v>
      </c>
      <c r="B4478">
        <v>5029</v>
      </c>
      <c r="C4478">
        <v>587</v>
      </c>
    </row>
    <row r="4479" spans="1:3" hidden="1" x14ac:dyDescent="0.2">
      <c r="A4479" s="2" t="s">
        <v>24</v>
      </c>
      <c r="B4479">
        <v>5037</v>
      </c>
      <c r="C4479">
        <v>793</v>
      </c>
    </row>
    <row r="4480" spans="1:3" hidden="1" x14ac:dyDescent="0.2">
      <c r="A4480" s="2" t="s">
        <v>24</v>
      </c>
      <c r="B4480">
        <v>5045</v>
      </c>
      <c r="C4480">
        <v>8172</v>
      </c>
    </row>
    <row r="4481" spans="1:3" hidden="1" x14ac:dyDescent="0.2">
      <c r="A4481" s="2" t="s">
        <v>24</v>
      </c>
      <c r="B4481">
        <v>5053</v>
      </c>
      <c r="C4481">
        <v>280</v>
      </c>
    </row>
    <row r="4482" spans="1:3" hidden="1" x14ac:dyDescent="0.2">
      <c r="A4482" s="2" t="s">
        <v>24</v>
      </c>
      <c r="B4482">
        <v>5061</v>
      </c>
      <c r="C4482">
        <v>414</v>
      </c>
    </row>
    <row r="4483" spans="1:3" hidden="1" x14ac:dyDescent="0.2">
      <c r="A4483" s="2" t="s">
        <v>24</v>
      </c>
      <c r="B4483">
        <v>5070</v>
      </c>
      <c r="C4483">
        <v>19</v>
      </c>
    </row>
    <row r="4484" spans="1:3" hidden="1" x14ac:dyDescent="0.2">
      <c r="A4484" s="2" t="s">
        <v>24</v>
      </c>
      <c r="B4484">
        <v>5088</v>
      </c>
      <c r="C4484">
        <v>27</v>
      </c>
    </row>
    <row r="4485" spans="1:3" hidden="1" x14ac:dyDescent="0.2">
      <c r="A4485" s="2" t="s">
        <v>24</v>
      </c>
      <c r="B4485">
        <v>5096</v>
      </c>
      <c r="C4485">
        <v>160</v>
      </c>
    </row>
    <row r="4486" spans="1:3" hidden="1" x14ac:dyDescent="0.2">
      <c r="A4486" s="2" t="s">
        <v>24</v>
      </c>
      <c r="B4486">
        <v>5100</v>
      </c>
      <c r="C4486">
        <v>5</v>
      </c>
    </row>
    <row r="4487" spans="1:3" hidden="1" x14ac:dyDescent="0.2">
      <c r="A4487" s="2" t="s">
        <v>24</v>
      </c>
      <c r="B4487">
        <v>5118</v>
      </c>
      <c r="C4487">
        <v>3063</v>
      </c>
    </row>
    <row r="4488" spans="1:3" hidden="1" x14ac:dyDescent="0.2">
      <c r="A4488" s="2" t="s">
        <v>24</v>
      </c>
      <c r="B4488">
        <v>5126</v>
      </c>
      <c r="C4488">
        <v>112</v>
      </c>
    </row>
    <row r="4489" spans="1:3" hidden="1" x14ac:dyDescent="0.2">
      <c r="A4489" s="2" t="s">
        <v>24</v>
      </c>
      <c r="B4489">
        <v>5134</v>
      </c>
      <c r="C4489">
        <v>175</v>
      </c>
    </row>
    <row r="4490" spans="1:3" hidden="1" x14ac:dyDescent="0.2">
      <c r="A4490" s="2" t="s">
        <v>24</v>
      </c>
      <c r="B4490">
        <v>5142</v>
      </c>
      <c r="C4490">
        <v>1421</v>
      </c>
    </row>
    <row r="4491" spans="1:3" hidden="1" x14ac:dyDescent="0.2">
      <c r="A4491" s="2" t="s">
        <v>24</v>
      </c>
      <c r="B4491">
        <v>5150</v>
      </c>
      <c r="C4491">
        <v>45</v>
      </c>
    </row>
    <row r="4492" spans="1:3" hidden="1" x14ac:dyDescent="0.2">
      <c r="A4492" s="2" t="s">
        <v>24</v>
      </c>
      <c r="B4492">
        <v>5169</v>
      </c>
      <c r="C4492">
        <v>1144</v>
      </c>
    </row>
    <row r="4493" spans="1:3" hidden="1" x14ac:dyDescent="0.2">
      <c r="A4493" s="2" t="s">
        <v>24</v>
      </c>
      <c r="B4493">
        <v>5177</v>
      </c>
      <c r="C4493">
        <v>29</v>
      </c>
    </row>
    <row r="4494" spans="1:3" hidden="1" x14ac:dyDescent="0.2">
      <c r="A4494" s="2" t="s">
        <v>24</v>
      </c>
      <c r="B4494">
        <v>5185</v>
      </c>
      <c r="C4494">
        <v>82810</v>
      </c>
    </row>
    <row r="4495" spans="1:3" hidden="1" x14ac:dyDescent="0.2">
      <c r="A4495" s="2" t="s">
        <v>24</v>
      </c>
      <c r="B4495">
        <v>5193</v>
      </c>
      <c r="C4495">
        <v>3296</v>
      </c>
    </row>
    <row r="4496" spans="1:3" hidden="1" x14ac:dyDescent="0.2">
      <c r="A4496" s="2" t="s">
        <v>24</v>
      </c>
      <c r="B4496">
        <v>5207</v>
      </c>
      <c r="C4496">
        <v>3209</v>
      </c>
    </row>
    <row r="4497" spans="1:3" hidden="1" x14ac:dyDescent="0.2">
      <c r="A4497" s="2" t="s">
        <v>24</v>
      </c>
      <c r="B4497">
        <v>5215</v>
      </c>
      <c r="C4497">
        <v>1162</v>
      </c>
    </row>
    <row r="4498" spans="1:3" hidden="1" x14ac:dyDescent="0.2">
      <c r="A4498" s="2" t="s">
        <v>24</v>
      </c>
      <c r="B4498">
        <v>5223</v>
      </c>
      <c r="C4498">
        <v>5</v>
      </c>
    </row>
    <row r="4499" spans="1:3" hidden="1" x14ac:dyDescent="0.2">
      <c r="A4499" s="2" t="s">
        <v>24</v>
      </c>
      <c r="B4499">
        <v>5231</v>
      </c>
      <c r="C4499">
        <v>338</v>
      </c>
    </row>
    <row r="4500" spans="1:3" hidden="1" x14ac:dyDescent="0.2">
      <c r="A4500" s="2" t="s">
        <v>24</v>
      </c>
      <c r="B4500">
        <v>5240</v>
      </c>
      <c r="C4500">
        <v>50</v>
      </c>
    </row>
    <row r="4501" spans="1:3" hidden="1" x14ac:dyDescent="0.2">
      <c r="A4501" s="2" t="s">
        <v>24</v>
      </c>
      <c r="B4501">
        <v>5258</v>
      </c>
      <c r="C4501">
        <v>94</v>
      </c>
    </row>
    <row r="4502" spans="1:3" hidden="1" x14ac:dyDescent="0.2">
      <c r="A4502" s="2" t="s">
        <v>24</v>
      </c>
      <c r="B4502">
        <v>5266</v>
      </c>
      <c r="C4502">
        <v>159</v>
      </c>
    </row>
    <row r="4503" spans="1:3" hidden="1" x14ac:dyDescent="0.2">
      <c r="A4503" s="2" t="s">
        <v>24</v>
      </c>
      <c r="B4503">
        <v>5274</v>
      </c>
      <c r="C4503">
        <v>1822</v>
      </c>
    </row>
    <row r="4504" spans="1:3" hidden="1" x14ac:dyDescent="0.2">
      <c r="A4504" s="2" t="s">
        <v>24</v>
      </c>
      <c r="B4504">
        <v>5282</v>
      </c>
      <c r="C4504">
        <v>23</v>
      </c>
    </row>
    <row r="4505" spans="1:3" hidden="1" x14ac:dyDescent="0.2">
      <c r="A4505" s="2" t="s">
        <v>24</v>
      </c>
      <c r="B4505">
        <v>5290</v>
      </c>
      <c r="C4505">
        <v>10</v>
      </c>
    </row>
    <row r="4506" spans="1:3" hidden="1" x14ac:dyDescent="0.2">
      <c r="A4506" s="2" t="s">
        <v>24</v>
      </c>
      <c r="B4506">
        <v>5304</v>
      </c>
      <c r="C4506">
        <v>14</v>
      </c>
    </row>
    <row r="4507" spans="1:3" hidden="1" x14ac:dyDescent="0.2">
      <c r="A4507" s="2" t="s">
        <v>24</v>
      </c>
      <c r="B4507">
        <v>5312</v>
      </c>
      <c r="C4507">
        <v>1</v>
      </c>
    </row>
    <row r="4508" spans="1:3" hidden="1" x14ac:dyDescent="0.2">
      <c r="A4508" s="2" t="s">
        <v>24</v>
      </c>
      <c r="B4508">
        <v>5320</v>
      </c>
      <c r="C4508">
        <v>12</v>
      </c>
    </row>
    <row r="4509" spans="1:3" hidden="1" x14ac:dyDescent="0.2">
      <c r="A4509" s="2" t="s">
        <v>24</v>
      </c>
      <c r="B4509">
        <v>5339</v>
      </c>
      <c r="C4509">
        <v>1</v>
      </c>
    </row>
    <row r="4510" spans="1:3" hidden="1" x14ac:dyDescent="0.2">
      <c r="A4510" s="2" t="s">
        <v>24</v>
      </c>
      <c r="B4510">
        <v>5347</v>
      </c>
      <c r="C4510">
        <v>17</v>
      </c>
    </row>
    <row r="4511" spans="1:3" hidden="1" x14ac:dyDescent="0.2">
      <c r="A4511" s="2" t="s">
        <v>24</v>
      </c>
      <c r="B4511">
        <v>5355</v>
      </c>
      <c r="C4511">
        <v>1</v>
      </c>
    </row>
    <row r="4512" spans="1:3" hidden="1" x14ac:dyDescent="0.2">
      <c r="A4512" s="2" t="s">
        <v>24</v>
      </c>
      <c r="B4512">
        <v>5363</v>
      </c>
      <c r="C4512">
        <v>6</v>
      </c>
    </row>
    <row r="4513" spans="1:3" hidden="1" x14ac:dyDescent="0.2">
      <c r="A4513" s="2" t="s">
        <v>24</v>
      </c>
      <c r="B4513">
        <v>5371</v>
      </c>
      <c r="C4513">
        <v>174</v>
      </c>
    </row>
    <row r="4514" spans="1:3" hidden="1" x14ac:dyDescent="0.2">
      <c r="A4514" s="2" t="s">
        <v>24</v>
      </c>
      <c r="B4514">
        <v>5380</v>
      </c>
      <c r="C4514">
        <v>2996</v>
      </c>
    </row>
    <row r="4515" spans="1:3" hidden="1" x14ac:dyDescent="0.2">
      <c r="A4515" s="2" t="s">
        <v>24</v>
      </c>
      <c r="B4515">
        <v>5398</v>
      </c>
      <c r="C4515">
        <v>158</v>
      </c>
    </row>
    <row r="4516" spans="1:3" hidden="1" x14ac:dyDescent="0.2">
      <c r="A4516" s="2" t="s">
        <v>24</v>
      </c>
      <c r="B4516">
        <v>5401</v>
      </c>
      <c r="C4516">
        <v>293</v>
      </c>
    </row>
    <row r="4517" spans="1:3" hidden="1" x14ac:dyDescent="0.2">
      <c r="A4517" s="2" t="s">
        <v>24</v>
      </c>
      <c r="B4517">
        <v>5410</v>
      </c>
      <c r="C4517">
        <v>781</v>
      </c>
    </row>
    <row r="4518" spans="1:3" hidden="1" x14ac:dyDescent="0.2">
      <c r="A4518" s="2" t="s">
        <v>24</v>
      </c>
      <c r="B4518">
        <v>5428</v>
      </c>
      <c r="C4518">
        <v>570</v>
      </c>
    </row>
    <row r="4519" spans="1:3" hidden="1" x14ac:dyDescent="0.2">
      <c r="A4519" s="2" t="s">
        <v>24</v>
      </c>
      <c r="B4519">
        <v>5436</v>
      </c>
      <c r="C4519">
        <v>16</v>
      </c>
    </row>
    <row r="4520" spans="1:3" hidden="1" x14ac:dyDescent="0.2">
      <c r="A4520" s="2" t="s">
        <v>24</v>
      </c>
      <c r="B4520">
        <v>5444</v>
      </c>
      <c r="C4520">
        <v>744</v>
      </c>
    </row>
    <row r="4521" spans="1:3" hidden="1" x14ac:dyDescent="0.2">
      <c r="A4521" s="2" t="s">
        <v>24</v>
      </c>
      <c r="B4521">
        <v>5452</v>
      </c>
      <c r="C4521">
        <v>19677</v>
      </c>
    </row>
    <row r="4522" spans="1:3" hidden="1" x14ac:dyDescent="0.2">
      <c r="A4522" s="2" t="s">
        <v>24</v>
      </c>
      <c r="B4522">
        <v>5460</v>
      </c>
      <c r="C4522">
        <v>2561</v>
      </c>
    </row>
    <row r="4523" spans="1:3" hidden="1" x14ac:dyDescent="0.2">
      <c r="A4523" s="2" t="s">
        <v>24</v>
      </c>
      <c r="B4523">
        <v>5479</v>
      </c>
      <c r="C4523">
        <v>184</v>
      </c>
    </row>
    <row r="4524" spans="1:3" hidden="1" x14ac:dyDescent="0.2">
      <c r="A4524" s="2" t="s">
        <v>24</v>
      </c>
      <c r="B4524">
        <v>5487</v>
      </c>
      <c r="C4524">
        <v>2773</v>
      </c>
    </row>
    <row r="4525" spans="1:3" hidden="1" x14ac:dyDescent="0.2">
      <c r="A4525" s="2" t="s">
        <v>24</v>
      </c>
      <c r="B4525">
        <v>5495</v>
      </c>
      <c r="C4525">
        <v>70</v>
      </c>
    </row>
    <row r="4526" spans="1:3" hidden="1" x14ac:dyDescent="0.2">
      <c r="A4526" s="2" t="s">
        <v>24</v>
      </c>
      <c r="B4526">
        <v>5509</v>
      </c>
      <c r="C4526">
        <v>2005</v>
      </c>
    </row>
    <row r="4527" spans="1:3" hidden="1" x14ac:dyDescent="0.2">
      <c r="A4527" s="2" t="s">
        <v>24</v>
      </c>
      <c r="B4527">
        <v>5517</v>
      </c>
      <c r="C4527">
        <v>62</v>
      </c>
    </row>
    <row r="4528" spans="1:3" hidden="1" x14ac:dyDescent="0.2">
      <c r="A4528" s="2" t="s">
        <v>24</v>
      </c>
      <c r="B4528">
        <v>5525</v>
      </c>
      <c r="C4528">
        <v>2821</v>
      </c>
    </row>
    <row r="4529" spans="1:3" hidden="1" x14ac:dyDescent="0.2">
      <c r="A4529" s="2" t="s">
        <v>24</v>
      </c>
      <c r="B4529">
        <v>5541</v>
      </c>
      <c r="C4529">
        <v>95637</v>
      </c>
    </row>
    <row r="4530" spans="1:3" hidden="1" x14ac:dyDescent="0.2">
      <c r="A4530" s="2" t="s">
        <v>24</v>
      </c>
      <c r="B4530">
        <v>5550</v>
      </c>
      <c r="C4530">
        <v>41823</v>
      </c>
    </row>
    <row r="4531" spans="1:3" hidden="1" x14ac:dyDescent="0.2">
      <c r="A4531" s="2" t="s">
        <v>24</v>
      </c>
      <c r="B4531">
        <v>5568</v>
      </c>
      <c r="C4531">
        <v>14165</v>
      </c>
    </row>
    <row r="4532" spans="1:3" hidden="1" x14ac:dyDescent="0.2">
      <c r="A4532" s="2" t="s">
        <v>24</v>
      </c>
      <c r="B4532">
        <v>5576</v>
      </c>
      <c r="C4532">
        <v>145</v>
      </c>
    </row>
    <row r="4533" spans="1:3" hidden="1" x14ac:dyDescent="0.2">
      <c r="A4533" s="2" t="s">
        <v>24</v>
      </c>
      <c r="B4533">
        <v>5584</v>
      </c>
      <c r="C4533">
        <v>115</v>
      </c>
    </row>
    <row r="4534" spans="1:3" hidden="1" x14ac:dyDescent="0.2">
      <c r="A4534" s="2" t="s">
        <v>24</v>
      </c>
      <c r="B4534">
        <v>5592</v>
      </c>
      <c r="C4534">
        <v>1628</v>
      </c>
    </row>
    <row r="4535" spans="1:3" hidden="1" x14ac:dyDescent="0.2">
      <c r="A4535" s="2" t="s">
        <v>24</v>
      </c>
      <c r="B4535">
        <v>5606</v>
      </c>
      <c r="C4535">
        <v>41</v>
      </c>
    </row>
    <row r="4536" spans="1:3" hidden="1" x14ac:dyDescent="0.2">
      <c r="A4536" s="2" t="s">
        <v>24</v>
      </c>
      <c r="B4536">
        <v>5614</v>
      </c>
      <c r="C4536">
        <v>207</v>
      </c>
    </row>
    <row r="4537" spans="1:3" hidden="1" x14ac:dyDescent="0.2">
      <c r="A4537" s="2" t="s">
        <v>24</v>
      </c>
      <c r="B4537">
        <v>5622</v>
      </c>
      <c r="C4537">
        <v>1685</v>
      </c>
    </row>
    <row r="4538" spans="1:3" hidden="1" x14ac:dyDescent="0.2">
      <c r="A4538" s="2" t="s">
        <v>24</v>
      </c>
      <c r="B4538">
        <v>5630</v>
      </c>
      <c r="C4538">
        <v>700</v>
      </c>
    </row>
    <row r="4539" spans="1:3" hidden="1" x14ac:dyDescent="0.2">
      <c r="A4539" s="2" t="s">
        <v>24</v>
      </c>
      <c r="B4539">
        <v>5649</v>
      </c>
      <c r="C4539">
        <v>11</v>
      </c>
    </row>
    <row r="4540" spans="1:3" hidden="1" x14ac:dyDescent="0.2">
      <c r="A4540" s="2" t="s">
        <v>24</v>
      </c>
      <c r="B4540">
        <v>5657</v>
      </c>
      <c r="C4540">
        <v>102</v>
      </c>
    </row>
    <row r="4541" spans="1:3" hidden="1" x14ac:dyDescent="0.2">
      <c r="A4541" s="2" t="s">
        <v>24</v>
      </c>
      <c r="B4541">
        <v>5665</v>
      </c>
      <c r="C4541">
        <v>1426</v>
      </c>
    </row>
    <row r="4542" spans="1:3" hidden="1" x14ac:dyDescent="0.2">
      <c r="A4542" s="2" t="s">
        <v>24</v>
      </c>
      <c r="B4542">
        <v>5673</v>
      </c>
      <c r="C4542">
        <v>21351</v>
      </c>
    </row>
    <row r="4543" spans="1:3" hidden="1" x14ac:dyDescent="0.2">
      <c r="A4543" s="2" t="s">
        <v>24</v>
      </c>
      <c r="B4543">
        <v>5681</v>
      </c>
      <c r="C4543">
        <v>390</v>
      </c>
    </row>
    <row r="4544" spans="1:3" hidden="1" x14ac:dyDescent="0.2">
      <c r="A4544" s="2" t="s">
        <v>24</v>
      </c>
      <c r="B4544">
        <v>5690</v>
      </c>
      <c r="C4544">
        <v>87</v>
      </c>
    </row>
    <row r="4545" spans="1:3" hidden="1" x14ac:dyDescent="0.2">
      <c r="A4545" s="2" t="s">
        <v>24</v>
      </c>
      <c r="B4545">
        <v>5703</v>
      </c>
      <c r="C4545">
        <v>11860</v>
      </c>
    </row>
    <row r="4546" spans="1:3" hidden="1" x14ac:dyDescent="0.2">
      <c r="A4546" s="2" t="s">
        <v>24</v>
      </c>
      <c r="B4546">
        <v>5711</v>
      </c>
      <c r="C4546">
        <v>5021</v>
      </c>
    </row>
    <row r="4547" spans="1:3" hidden="1" x14ac:dyDescent="0.2">
      <c r="A4547" s="2" t="s">
        <v>24</v>
      </c>
      <c r="B4547">
        <v>5720</v>
      </c>
      <c r="C4547">
        <v>1210</v>
      </c>
    </row>
    <row r="4548" spans="1:3" hidden="1" x14ac:dyDescent="0.2">
      <c r="A4548" s="2" t="s">
        <v>24</v>
      </c>
      <c r="B4548">
        <v>5738</v>
      </c>
      <c r="C4548">
        <v>6475</v>
      </c>
    </row>
    <row r="4549" spans="1:3" hidden="1" x14ac:dyDescent="0.2">
      <c r="A4549" s="2" t="s">
        <v>24</v>
      </c>
      <c r="B4549">
        <v>5746</v>
      </c>
      <c r="C4549">
        <v>210329</v>
      </c>
    </row>
    <row r="4550" spans="1:3" hidden="1" x14ac:dyDescent="0.2">
      <c r="A4550" s="2" t="s">
        <v>24</v>
      </c>
      <c r="B4550">
        <v>5762</v>
      </c>
      <c r="C4550">
        <v>14</v>
      </c>
    </row>
    <row r="4551" spans="1:3" hidden="1" x14ac:dyDescent="0.2">
      <c r="A4551" s="2" t="s">
        <v>24</v>
      </c>
      <c r="B4551">
        <v>5770</v>
      </c>
      <c r="C4551">
        <v>170</v>
      </c>
    </row>
    <row r="4552" spans="1:3" hidden="1" x14ac:dyDescent="0.2">
      <c r="A4552" s="2" t="s">
        <v>24</v>
      </c>
      <c r="B4552">
        <v>5789</v>
      </c>
      <c r="C4552">
        <v>10</v>
      </c>
    </row>
    <row r="4553" spans="1:3" hidden="1" x14ac:dyDescent="0.2">
      <c r="A4553" s="2" t="s">
        <v>24</v>
      </c>
      <c r="B4553">
        <v>5797</v>
      </c>
      <c r="C4553">
        <v>276</v>
      </c>
    </row>
    <row r="4554" spans="1:3" hidden="1" x14ac:dyDescent="0.2">
      <c r="A4554" s="2" t="s">
        <v>24</v>
      </c>
      <c r="B4554">
        <v>5800</v>
      </c>
      <c r="C4554">
        <v>7366</v>
      </c>
    </row>
    <row r="4555" spans="1:3" hidden="1" x14ac:dyDescent="0.2">
      <c r="A4555" s="2" t="s">
        <v>24</v>
      </c>
      <c r="B4555">
        <v>5819</v>
      </c>
      <c r="C4555">
        <v>9432</v>
      </c>
    </row>
    <row r="4556" spans="1:3" hidden="1" x14ac:dyDescent="0.2">
      <c r="A4556" s="2" t="s">
        <v>24</v>
      </c>
      <c r="B4556">
        <v>5827</v>
      </c>
      <c r="C4556">
        <v>284</v>
      </c>
    </row>
    <row r="4557" spans="1:3" hidden="1" x14ac:dyDescent="0.2">
      <c r="A4557" s="2" t="s">
        <v>24</v>
      </c>
      <c r="B4557">
        <v>5835</v>
      </c>
      <c r="C4557">
        <v>3354</v>
      </c>
    </row>
    <row r="4558" spans="1:3" hidden="1" x14ac:dyDescent="0.2">
      <c r="A4558" s="2" t="s">
        <v>24</v>
      </c>
      <c r="B4558">
        <v>5843</v>
      </c>
      <c r="C4558">
        <v>16001</v>
      </c>
    </row>
    <row r="4559" spans="1:3" hidden="1" x14ac:dyDescent="0.2">
      <c r="A4559" s="2" t="s">
        <v>24</v>
      </c>
      <c r="B4559">
        <v>5851</v>
      </c>
      <c r="C4559">
        <v>1971</v>
      </c>
    </row>
    <row r="4560" spans="1:3" hidden="1" x14ac:dyDescent="0.2">
      <c r="A4560" s="2" t="s">
        <v>24</v>
      </c>
      <c r="B4560">
        <v>5860</v>
      </c>
      <c r="C4560">
        <v>238</v>
      </c>
    </row>
    <row r="4561" spans="1:3" hidden="1" x14ac:dyDescent="0.2">
      <c r="A4561" s="2" t="s">
        <v>24</v>
      </c>
      <c r="B4561">
        <v>5878</v>
      </c>
      <c r="C4561">
        <v>909</v>
      </c>
    </row>
    <row r="4562" spans="1:3" hidden="1" x14ac:dyDescent="0.2">
      <c r="A4562" s="2" t="s">
        <v>24</v>
      </c>
      <c r="B4562">
        <v>5894</v>
      </c>
      <c r="C4562">
        <v>8</v>
      </c>
    </row>
    <row r="4563" spans="1:3" hidden="1" x14ac:dyDescent="0.2">
      <c r="A4563" s="2" t="s">
        <v>24</v>
      </c>
      <c r="B4563">
        <v>5908</v>
      </c>
      <c r="C4563">
        <v>856</v>
      </c>
    </row>
    <row r="4564" spans="1:3" hidden="1" x14ac:dyDescent="0.2">
      <c r="A4564" s="2" t="s">
        <v>24</v>
      </c>
      <c r="B4564">
        <v>5916</v>
      </c>
      <c r="C4564">
        <v>25</v>
      </c>
    </row>
    <row r="4565" spans="1:3" hidden="1" x14ac:dyDescent="0.2">
      <c r="A4565" s="2" t="s">
        <v>24</v>
      </c>
      <c r="B4565">
        <v>5924</v>
      </c>
      <c r="C4565">
        <v>37</v>
      </c>
    </row>
    <row r="4566" spans="1:3" hidden="1" x14ac:dyDescent="0.2">
      <c r="A4566" s="2" t="s">
        <v>24</v>
      </c>
      <c r="B4566">
        <v>5932</v>
      </c>
      <c r="C4566">
        <v>64</v>
      </c>
    </row>
    <row r="4567" spans="1:3" hidden="1" x14ac:dyDescent="0.2">
      <c r="A4567" s="2" t="s">
        <v>24</v>
      </c>
      <c r="B4567">
        <v>5940</v>
      </c>
      <c r="C4567">
        <v>43</v>
      </c>
    </row>
    <row r="4568" spans="1:3" hidden="1" x14ac:dyDescent="0.2">
      <c r="A4568" s="2" t="s">
        <v>24</v>
      </c>
      <c r="B4568">
        <v>5959</v>
      </c>
      <c r="C4568">
        <v>112</v>
      </c>
    </row>
    <row r="4569" spans="1:3" hidden="1" x14ac:dyDescent="0.2">
      <c r="A4569" s="2" t="s">
        <v>24</v>
      </c>
      <c r="B4569">
        <v>5967</v>
      </c>
      <c r="C4569">
        <v>9390</v>
      </c>
    </row>
    <row r="4570" spans="1:3" hidden="1" x14ac:dyDescent="0.2">
      <c r="A4570" s="2" t="s">
        <v>24</v>
      </c>
      <c r="B4570">
        <v>5975</v>
      </c>
      <c r="C4570">
        <v>545</v>
      </c>
    </row>
    <row r="4571" spans="1:3" hidden="1" x14ac:dyDescent="0.2">
      <c r="A4571" s="2" t="s">
        <v>24</v>
      </c>
      <c r="B4571">
        <v>5983</v>
      </c>
      <c r="C4571">
        <v>12</v>
      </c>
    </row>
    <row r="4572" spans="1:3" hidden="1" x14ac:dyDescent="0.2">
      <c r="A4572" s="2" t="s">
        <v>24</v>
      </c>
      <c r="B4572">
        <v>5991</v>
      </c>
      <c r="C4572">
        <v>1351</v>
      </c>
    </row>
    <row r="4573" spans="1:3" hidden="1" x14ac:dyDescent="0.2">
      <c r="A4573" s="2" t="s">
        <v>24</v>
      </c>
      <c r="B4573">
        <v>6009</v>
      </c>
      <c r="C4573">
        <v>30</v>
      </c>
    </row>
    <row r="4574" spans="1:3" hidden="1" x14ac:dyDescent="0.2">
      <c r="A4574" s="2" t="s">
        <v>24</v>
      </c>
      <c r="B4574">
        <v>6017</v>
      </c>
      <c r="C4574">
        <v>518</v>
      </c>
    </row>
    <row r="4575" spans="1:3" hidden="1" x14ac:dyDescent="0.2">
      <c r="A4575" s="2" t="s">
        <v>24</v>
      </c>
      <c r="B4575">
        <v>6025</v>
      </c>
      <c r="C4575">
        <v>72</v>
      </c>
    </row>
    <row r="4576" spans="1:3" hidden="1" x14ac:dyDescent="0.2">
      <c r="A4576" s="2" t="s">
        <v>24</v>
      </c>
      <c r="B4576">
        <v>6033</v>
      </c>
      <c r="C4576">
        <v>72</v>
      </c>
    </row>
    <row r="4577" spans="1:3" hidden="1" x14ac:dyDescent="0.2">
      <c r="A4577" s="2" t="s">
        <v>24</v>
      </c>
      <c r="B4577">
        <v>6041</v>
      </c>
      <c r="C4577">
        <v>17333</v>
      </c>
    </row>
    <row r="4578" spans="1:3" hidden="1" x14ac:dyDescent="0.2">
      <c r="A4578" s="2" t="s">
        <v>24</v>
      </c>
      <c r="B4578">
        <v>6050</v>
      </c>
      <c r="C4578">
        <v>110094</v>
      </c>
    </row>
    <row r="4579" spans="1:3" hidden="1" x14ac:dyDescent="0.2">
      <c r="A4579" s="2" t="s">
        <v>24</v>
      </c>
      <c r="B4579">
        <v>6068</v>
      </c>
      <c r="C4579">
        <v>11100</v>
      </c>
    </row>
    <row r="4580" spans="1:3" hidden="1" x14ac:dyDescent="0.2">
      <c r="A4580" s="2" t="s">
        <v>24</v>
      </c>
      <c r="B4580">
        <v>6076</v>
      </c>
      <c r="C4580">
        <v>258</v>
      </c>
    </row>
    <row r="4581" spans="1:3" hidden="1" x14ac:dyDescent="0.2">
      <c r="A4581" s="2" t="s">
        <v>24</v>
      </c>
      <c r="B4581">
        <v>6084</v>
      </c>
      <c r="C4581">
        <v>318</v>
      </c>
    </row>
    <row r="4582" spans="1:3" hidden="1" x14ac:dyDescent="0.2">
      <c r="A4582" s="2" t="s">
        <v>24</v>
      </c>
      <c r="B4582">
        <v>6092</v>
      </c>
      <c r="C4582">
        <v>1</v>
      </c>
    </row>
    <row r="4583" spans="1:3" hidden="1" x14ac:dyDescent="0.2">
      <c r="A4583" s="2" t="s">
        <v>24</v>
      </c>
      <c r="B4583">
        <v>6106</v>
      </c>
      <c r="C4583">
        <v>1</v>
      </c>
    </row>
    <row r="4584" spans="1:3" hidden="1" x14ac:dyDescent="0.2">
      <c r="A4584" s="2" t="s">
        <v>24</v>
      </c>
      <c r="B4584">
        <v>6122</v>
      </c>
      <c r="C4584">
        <v>1067</v>
      </c>
    </row>
    <row r="4585" spans="1:3" hidden="1" x14ac:dyDescent="0.2">
      <c r="A4585" s="2" t="s">
        <v>24</v>
      </c>
      <c r="B4585">
        <v>6130</v>
      </c>
      <c r="C4585">
        <v>219</v>
      </c>
    </row>
    <row r="4586" spans="1:3" hidden="1" x14ac:dyDescent="0.2">
      <c r="A4586" s="2" t="s">
        <v>24</v>
      </c>
      <c r="B4586">
        <v>6149</v>
      </c>
      <c r="C4586">
        <v>5</v>
      </c>
    </row>
    <row r="4587" spans="1:3" hidden="1" x14ac:dyDescent="0.2">
      <c r="A4587" s="2" t="s">
        <v>24</v>
      </c>
      <c r="B4587">
        <v>6157</v>
      </c>
      <c r="C4587">
        <v>20</v>
      </c>
    </row>
    <row r="4588" spans="1:3" hidden="1" x14ac:dyDescent="0.2">
      <c r="A4588" s="2" t="s">
        <v>24</v>
      </c>
      <c r="B4588">
        <v>6165</v>
      </c>
      <c r="C4588">
        <v>38</v>
      </c>
    </row>
    <row r="4589" spans="1:3" hidden="1" x14ac:dyDescent="0.2">
      <c r="A4589" s="2" t="s">
        <v>24</v>
      </c>
      <c r="B4589">
        <v>6173</v>
      </c>
      <c r="C4589">
        <v>48</v>
      </c>
    </row>
    <row r="4590" spans="1:3" hidden="1" x14ac:dyDescent="0.2">
      <c r="A4590" s="2" t="s">
        <v>24</v>
      </c>
      <c r="B4590">
        <v>6181</v>
      </c>
      <c r="C4590">
        <v>123</v>
      </c>
    </row>
    <row r="4591" spans="1:3" hidden="1" x14ac:dyDescent="0.2">
      <c r="A4591" s="2" t="s">
        <v>24</v>
      </c>
      <c r="B4591">
        <v>6190</v>
      </c>
      <c r="C4591">
        <v>38</v>
      </c>
    </row>
    <row r="4592" spans="1:3" hidden="1" x14ac:dyDescent="0.2">
      <c r="A4592" s="2" t="s">
        <v>24</v>
      </c>
      <c r="B4592">
        <v>6203</v>
      </c>
      <c r="C4592">
        <v>2</v>
      </c>
    </row>
    <row r="4593" spans="1:3" hidden="1" x14ac:dyDescent="0.2">
      <c r="A4593" s="2" t="s">
        <v>24</v>
      </c>
      <c r="B4593">
        <v>6254</v>
      </c>
      <c r="C4593">
        <v>2</v>
      </c>
    </row>
    <row r="4594" spans="1:3" hidden="1" x14ac:dyDescent="0.2">
      <c r="A4594" s="2" t="s">
        <v>24</v>
      </c>
      <c r="B4594">
        <v>6262</v>
      </c>
      <c r="C4594">
        <v>21</v>
      </c>
    </row>
    <row r="4595" spans="1:3" hidden="1" x14ac:dyDescent="0.2">
      <c r="A4595" s="2" t="s">
        <v>24</v>
      </c>
      <c r="B4595">
        <v>6270</v>
      </c>
      <c r="C4595">
        <v>801</v>
      </c>
    </row>
    <row r="4596" spans="1:3" hidden="1" x14ac:dyDescent="0.2">
      <c r="A4596" s="2" t="s">
        <v>24</v>
      </c>
      <c r="B4596">
        <v>6289</v>
      </c>
      <c r="C4596">
        <v>9</v>
      </c>
    </row>
    <row r="4597" spans="1:3" hidden="1" x14ac:dyDescent="0.2">
      <c r="A4597" s="2" t="s">
        <v>24</v>
      </c>
      <c r="B4597">
        <v>6297</v>
      </c>
      <c r="C4597">
        <v>7</v>
      </c>
    </row>
    <row r="4598" spans="1:3" hidden="1" x14ac:dyDescent="0.2">
      <c r="A4598" s="2" t="s">
        <v>24</v>
      </c>
      <c r="B4598">
        <v>6319</v>
      </c>
      <c r="C4598">
        <v>67</v>
      </c>
    </row>
    <row r="4599" spans="1:3" hidden="1" x14ac:dyDescent="0.2">
      <c r="A4599" s="2" t="s">
        <v>24</v>
      </c>
      <c r="B4599">
        <v>6327</v>
      </c>
      <c r="C4599">
        <v>8</v>
      </c>
    </row>
    <row r="4600" spans="1:3" hidden="1" x14ac:dyDescent="0.2">
      <c r="A4600" s="2" t="s">
        <v>24</v>
      </c>
      <c r="B4600">
        <v>6335</v>
      </c>
      <c r="C4600">
        <v>7</v>
      </c>
    </row>
    <row r="4601" spans="1:3" hidden="1" x14ac:dyDescent="0.2">
      <c r="A4601" s="2" t="s">
        <v>24</v>
      </c>
      <c r="B4601">
        <v>6351</v>
      </c>
      <c r="C4601">
        <v>3</v>
      </c>
    </row>
    <row r="4602" spans="1:3" hidden="1" x14ac:dyDescent="0.2">
      <c r="A4602" s="2" t="s">
        <v>24</v>
      </c>
      <c r="B4602">
        <v>6360</v>
      </c>
      <c r="C4602">
        <v>1</v>
      </c>
    </row>
    <row r="4603" spans="1:3" hidden="1" x14ac:dyDescent="0.2">
      <c r="A4603" s="2" t="s">
        <v>24</v>
      </c>
      <c r="B4603">
        <v>6378</v>
      </c>
      <c r="C4603">
        <v>58</v>
      </c>
    </row>
    <row r="4604" spans="1:3" hidden="1" x14ac:dyDescent="0.2">
      <c r="A4604" s="2" t="s">
        <v>24</v>
      </c>
      <c r="B4604">
        <v>6386</v>
      </c>
      <c r="C4604">
        <v>1</v>
      </c>
    </row>
    <row r="4605" spans="1:3" hidden="1" x14ac:dyDescent="0.2">
      <c r="A4605" s="2" t="s">
        <v>24</v>
      </c>
      <c r="B4605">
        <v>6394</v>
      </c>
      <c r="C4605">
        <v>62</v>
      </c>
    </row>
    <row r="4606" spans="1:3" hidden="1" x14ac:dyDescent="0.2">
      <c r="A4606" s="2" t="s">
        <v>24</v>
      </c>
      <c r="B4606">
        <v>6408</v>
      </c>
      <c r="C4606">
        <v>2127</v>
      </c>
    </row>
    <row r="4607" spans="1:3" hidden="1" x14ac:dyDescent="0.2">
      <c r="A4607" s="2" t="s">
        <v>24</v>
      </c>
      <c r="B4607">
        <v>6416</v>
      </c>
      <c r="C4607">
        <v>5</v>
      </c>
    </row>
    <row r="4608" spans="1:3" hidden="1" x14ac:dyDescent="0.2">
      <c r="A4608" s="2" t="s">
        <v>24</v>
      </c>
      <c r="B4608">
        <v>6432</v>
      </c>
      <c r="C4608">
        <v>123</v>
      </c>
    </row>
    <row r="4609" spans="1:3" hidden="1" x14ac:dyDescent="0.2">
      <c r="A4609" s="2" t="s">
        <v>24</v>
      </c>
      <c r="B4609">
        <v>6440</v>
      </c>
      <c r="C4609">
        <v>89</v>
      </c>
    </row>
    <row r="4610" spans="1:3" hidden="1" x14ac:dyDescent="0.2">
      <c r="A4610" s="2" t="s">
        <v>24</v>
      </c>
      <c r="B4610">
        <v>6459</v>
      </c>
      <c r="C4610">
        <v>37</v>
      </c>
    </row>
    <row r="4611" spans="1:3" hidden="1" x14ac:dyDescent="0.2">
      <c r="A4611" s="2" t="s">
        <v>24</v>
      </c>
      <c r="B4611">
        <v>6483</v>
      </c>
      <c r="C4611">
        <v>117</v>
      </c>
    </row>
    <row r="4612" spans="1:3" hidden="1" x14ac:dyDescent="0.2">
      <c r="A4612" s="2" t="s">
        <v>24</v>
      </c>
      <c r="B4612">
        <v>6491</v>
      </c>
      <c r="C4612">
        <v>178</v>
      </c>
    </row>
    <row r="4613" spans="1:3" hidden="1" x14ac:dyDescent="0.2">
      <c r="A4613" s="2" t="s">
        <v>24</v>
      </c>
      <c r="B4613">
        <v>6505</v>
      </c>
      <c r="C4613">
        <v>8</v>
      </c>
    </row>
    <row r="4614" spans="1:3" hidden="1" x14ac:dyDescent="0.2">
      <c r="A4614" s="2" t="s">
        <v>24</v>
      </c>
      <c r="B4614">
        <v>6513</v>
      </c>
      <c r="C4614">
        <v>4</v>
      </c>
    </row>
    <row r="4615" spans="1:3" hidden="1" x14ac:dyDescent="0.2">
      <c r="A4615" s="2" t="s">
        <v>24</v>
      </c>
      <c r="B4615">
        <v>6521</v>
      </c>
      <c r="C4615">
        <v>5</v>
      </c>
    </row>
    <row r="4616" spans="1:3" hidden="1" x14ac:dyDescent="0.2">
      <c r="A4616" s="2" t="s">
        <v>24</v>
      </c>
      <c r="B4616">
        <v>6530</v>
      </c>
      <c r="C4616">
        <v>2801</v>
      </c>
    </row>
    <row r="4617" spans="1:3" hidden="1" x14ac:dyDescent="0.2">
      <c r="A4617" s="2" t="s">
        <v>24</v>
      </c>
      <c r="B4617">
        <v>6548</v>
      </c>
      <c r="C4617">
        <v>21</v>
      </c>
    </row>
    <row r="4618" spans="1:3" hidden="1" x14ac:dyDescent="0.2">
      <c r="A4618" s="2" t="s">
        <v>24</v>
      </c>
      <c r="B4618">
        <v>6556</v>
      </c>
      <c r="C4618">
        <v>227</v>
      </c>
    </row>
    <row r="4619" spans="1:3" hidden="1" x14ac:dyDescent="0.2">
      <c r="A4619" s="2" t="s">
        <v>24</v>
      </c>
      <c r="B4619">
        <v>6564</v>
      </c>
      <c r="C4619">
        <v>343</v>
      </c>
    </row>
    <row r="4620" spans="1:3" hidden="1" x14ac:dyDescent="0.2">
      <c r="A4620" s="2" t="s">
        <v>24</v>
      </c>
      <c r="B4620">
        <v>6572</v>
      </c>
      <c r="C4620">
        <v>24</v>
      </c>
    </row>
    <row r="4621" spans="1:3" hidden="1" x14ac:dyDescent="0.2">
      <c r="A4621" s="2" t="s">
        <v>24</v>
      </c>
      <c r="B4621">
        <v>6580</v>
      </c>
      <c r="C4621">
        <v>1382</v>
      </c>
    </row>
    <row r="4622" spans="1:3" hidden="1" x14ac:dyDescent="0.2">
      <c r="A4622" s="2" t="s">
        <v>24</v>
      </c>
      <c r="B4622">
        <v>6599</v>
      </c>
      <c r="C4622">
        <v>54300</v>
      </c>
    </row>
    <row r="4623" spans="1:3" hidden="1" x14ac:dyDescent="0.2">
      <c r="A4623" s="2" t="s">
        <v>24</v>
      </c>
      <c r="B4623">
        <v>6602</v>
      </c>
      <c r="C4623">
        <v>7422</v>
      </c>
    </row>
    <row r="4624" spans="1:3" hidden="1" x14ac:dyDescent="0.2">
      <c r="A4624" s="2" t="s">
        <v>24</v>
      </c>
      <c r="B4624">
        <v>6610</v>
      </c>
      <c r="C4624">
        <v>886</v>
      </c>
    </row>
    <row r="4625" spans="1:3" hidden="1" x14ac:dyDescent="0.2">
      <c r="A4625" s="2" t="s">
        <v>24</v>
      </c>
      <c r="B4625">
        <v>6629</v>
      </c>
      <c r="C4625">
        <v>12</v>
      </c>
    </row>
    <row r="4626" spans="1:3" hidden="1" x14ac:dyDescent="0.2">
      <c r="A4626" s="2" t="s">
        <v>24</v>
      </c>
      <c r="B4626">
        <v>6637</v>
      </c>
      <c r="C4626">
        <v>7607</v>
      </c>
    </row>
    <row r="4627" spans="1:3" hidden="1" x14ac:dyDescent="0.2">
      <c r="A4627" s="2" t="s">
        <v>24</v>
      </c>
      <c r="B4627">
        <v>6645</v>
      </c>
      <c r="C4627">
        <v>3763</v>
      </c>
    </row>
    <row r="4628" spans="1:3" hidden="1" x14ac:dyDescent="0.2">
      <c r="A4628" s="2" t="s">
        <v>24</v>
      </c>
      <c r="B4628">
        <v>6653</v>
      </c>
      <c r="C4628">
        <v>2132</v>
      </c>
    </row>
    <row r="4629" spans="1:3" hidden="1" x14ac:dyDescent="0.2">
      <c r="A4629" s="2" t="s">
        <v>24</v>
      </c>
      <c r="B4629">
        <v>6661</v>
      </c>
      <c r="C4629">
        <v>514</v>
      </c>
    </row>
    <row r="4630" spans="1:3" hidden="1" x14ac:dyDescent="0.2">
      <c r="A4630" s="2" t="s">
        <v>24</v>
      </c>
      <c r="B4630">
        <v>6670</v>
      </c>
      <c r="C4630">
        <v>3724</v>
      </c>
    </row>
    <row r="4631" spans="1:3" hidden="1" x14ac:dyDescent="0.2">
      <c r="A4631" s="2" t="s">
        <v>24</v>
      </c>
      <c r="B4631">
        <v>6688</v>
      </c>
      <c r="C4631">
        <v>230</v>
      </c>
    </row>
    <row r="4632" spans="1:3" hidden="1" x14ac:dyDescent="0.2">
      <c r="A4632" s="2" t="s">
        <v>24</v>
      </c>
      <c r="B4632">
        <v>6696</v>
      </c>
      <c r="C4632">
        <v>75</v>
      </c>
    </row>
    <row r="4633" spans="1:3" hidden="1" x14ac:dyDescent="0.2">
      <c r="A4633" s="2" t="s">
        <v>24</v>
      </c>
      <c r="B4633">
        <v>6700</v>
      </c>
      <c r="C4633">
        <v>1526</v>
      </c>
    </row>
    <row r="4634" spans="1:3" hidden="1" x14ac:dyDescent="0.2">
      <c r="A4634" s="2" t="s">
        <v>24</v>
      </c>
      <c r="B4634">
        <v>6718</v>
      </c>
      <c r="C4634">
        <v>3</v>
      </c>
    </row>
    <row r="4635" spans="1:3" hidden="1" x14ac:dyDescent="0.2">
      <c r="A4635" s="2" t="s">
        <v>24</v>
      </c>
      <c r="B4635">
        <v>6726</v>
      </c>
      <c r="C4635">
        <v>16539</v>
      </c>
    </row>
    <row r="4636" spans="1:3" hidden="1" x14ac:dyDescent="0.2">
      <c r="A4636" s="2" t="s">
        <v>24</v>
      </c>
      <c r="B4636">
        <v>6734</v>
      </c>
      <c r="C4636">
        <v>1</v>
      </c>
    </row>
    <row r="4637" spans="1:3" hidden="1" x14ac:dyDescent="0.2">
      <c r="A4637" s="2" t="s">
        <v>24</v>
      </c>
      <c r="B4637">
        <v>6742</v>
      </c>
      <c r="C4637">
        <v>3</v>
      </c>
    </row>
    <row r="4638" spans="1:3" hidden="1" x14ac:dyDescent="0.2">
      <c r="A4638" s="2" t="s">
        <v>24</v>
      </c>
      <c r="B4638">
        <v>6750</v>
      </c>
      <c r="C4638">
        <v>589</v>
      </c>
    </row>
    <row r="4639" spans="1:3" hidden="1" x14ac:dyDescent="0.2">
      <c r="A4639" s="2" t="s">
        <v>24</v>
      </c>
      <c r="B4639">
        <v>6769</v>
      </c>
      <c r="C4639">
        <v>24623</v>
      </c>
    </row>
    <row r="4640" spans="1:3" hidden="1" x14ac:dyDescent="0.2">
      <c r="A4640" s="2" t="s">
        <v>24</v>
      </c>
      <c r="B4640">
        <v>6777</v>
      </c>
      <c r="C4640">
        <v>24</v>
      </c>
    </row>
    <row r="4641" spans="1:3" hidden="1" x14ac:dyDescent="0.2">
      <c r="A4641" s="2" t="s">
        <v>24</v>
      </c>
      <c r="B4641">
        <v>6785</v>
      </c>
      <c r="C4641">
        <v>143</v>
      </c>
    </row>
    <row r="4642" spans="1:3" hidden="1" x14ac:dyDescent="0.2">
      <c r="A4642" s="2" t="s">
        <v>24</v>
      </c>
      <c r="B4642">
        <v>6793</v>
      </c>
      <c r="C4642">
        <v>7</v>
      </c>
    </row>
    <row r="4643" spans="1:3" hidden="1" x14ac:dyDescent="0.2">
      <c r="A4643" s="2" t="s">
        <v>24</v>
      </c>
      <c r="B4643">
        <v>6807</v>
      </c>
      <c r="C4643">
        <v>345</v>
      </c>
    </row>
    <row r="4644" spans="1:3" hidden="1" x14ac:dyDescent="0.2">
      <c r="A4644" s="2" t="s">
        <v>24</v>
      </c>
      <c r="B4644">
        <v>6815</v>
      </c>
      <c r="C4644">
        <v>18</v>
      </c>
    </row>
    <row r="4645" spans="1:3" hidden="1" x14ac:dyDescent="0.2">
      <c r="A4645" s="2" t="s">
        <v>24</v>
      </c>
      <c r="B4645">
        <v>6823</v>
      </c>
      <c r="C4645">
        <v>522</v>
      </c>
    </row>
    <row r="4646" spans="1:3" hidden="1" x14ac:dyDescent="0.2">
      <c r="A4646" s="2" t="s">
        <v>24</v>
      </c>
      <c r="B4646">
        <v>6831</v>
      </c>
      <c r="C4646">
        <v>2528</v>
      </c>
    </row>
    <row r="4647" spans="1:3" hidden="1" x14ac:dyDescent="0.2">
      <c r="A4647" s="2" t="s">
        <v>24</v>
      </c>
      <c r="B4647">
        <v>6840</v>
      </c>
      <c r="C4647">
        <v>357</v>
      </c>
    </row>
    <row r="4648" spans="1:3" hidden="1" x14ac:dyDescent="0.2">
      <c r="A4648" s="2" t="s">
        <v>24</v>
      </c>
      <c r="B4648">
        <v>6858</v>
      </c>
      <c r="C4648">
        <v>614</v>
      </c>
    </row>
    <row r="4649" spans="1:3" hidden="1" x14ac:dyDescent="0.2">
      <c r="A4649" s="2" t="s">
        <v>24</v>
      </c>
      <c r="B4649">
        <v>6866</v>
      </c>
      <c r="C4649">
        <v>148</v>
      </c>
    </row>
    <row r="4650" spans="1:3" hidden="1" x14ac:dyDescent="0.2">
      <c r="A4650" s="2" t="s">
        <v>24</v>
      </c>
      <c r="B4650">
        <v>6882</v>
      </c>
      <c r="C4650">
        <v>24</v>
      </c>
    </row>
    <row r="4651" spans="1:3" hidden="1" x14ac:dyDescent="0.2">
      <c r="A4651" s="2" t="s">
        <v>24</v>
      </c>
      <c r="B4651">
        <v>6890</v>
      </c>
      <c r="C4651">
        <v>11</v>
      </c>
    </row>
    <row r="4652" spans="1:3" hidden="1" x14ac:dyDescent="0.2">
      <c r="A4652" s="2" t="s">
        <v>24</v>
      </c>
      <c r="B4652">
        <v>6904</v>
      </c>
      <c r="C4652">
        <v>52</v>
      </c>
    </row>
    <row r="4653" spans="1:3" hidden="1" x14ac:dyDescent="0.2">
      <c r="A4653" s="2" t="s">
        <v>24</v>
      </c>
      <c r="B4653">
        <v>6912</v>
      </c>
      <c r="C4653">
        <v>304</v>
      </c>
    </row>
    <row r="4654" spans="1:3" hidden="1" x14ac:dyDescent="0.2">
      <c r="A4654" s="2" t="s">
        <v>24</v>
      </c>
      <c r="B4654">
        <v>6920</v>
      </c>
      <c r="C4654">
        <v>100840</v>
      </c>
    </row>
    <row r="4655" spans="1:3" hidden="1" x14ac:dyDescent="0.2">
      <c r="A4655" s="2" t="s">
        <v>24</v>
      </c>
      <c r="B4655">
        <v>6939</v>
      </c>
      <c r="C4655">
        <v>7</v>
      </c>
    </row>
    <row r="4656" spans="1:3" hidden="1" x14ac:dyDescent="0.2">
      <c r="A4656" s="2" t="s">
        <v>24</v>
      </c>
      <c r="B4656">
        <v>6947</v>
      </c>
      <c r="C4656">
        <v>777</v>
      </c>
    </row>
    <row r="4657" spans="1:3" hidden="1" x14ac:dyDescent="0.2">
      <c r="A4657" s="2" t="s">
        <v>24</v>
      </c>
      <c r="B4657">
        <v>6955</v>
      </c>
      <c r="C4657">
        <v>10</v>
      </c>
    </row>
    <row r="4658" spans="1:3" hidden="1" x14ac:dyDescent="0.2">
      <c r="A4658" s="2" t="s">
        <v>24</v>
      </c>
      <c r="B4658">
        <v>6963</v>
      </c>
      <c r="C4658">
        <v>203</v>
      </c>
    </row>
    <row r="4659" spans="1:3" hidden="1" x14ac:dyDescent="0.2">
      <c r="A4659" s="2" t="s">
        <v>24</v>
      </c>
      <c r="B4659">
        <v>6971</v>
      </c>
      <c r="C4659">
        <v>38</v>
      </c>
    </row>
    <row r="4660" spans="1:3" hidden="1" x14ac:dyDescent="0.2">
      <c r="A4660" s="2" t="s">
        <v>24</v>
      </c>
      <c r="B4660">
        <v>6980</v>
      </c>
      <c r="C4660">
        <v>354</v>
      </c>
    </row>
    <row r="4661" spans="1:3" hidden="1" x14ac:dyDescent="0.2">
      <c r="A4661" s="2" t="s">
        <v>24</v>
      </c>
      <c r="B4661">
        <v>6998</v>
      </c>
      <c r="C4661">
        <v>1</v>
      </c>
    </row>
    <row r="4662" spans="1:3" hidden="1" x14ac:dyDescent="0.2">
      <c r="A4662" s="2" t="s">
        <v>24</v>
      </c>
      <c r="B4662">
        <v>7013</v>
      </c>
      <c r="C4662">
        <v>1</v>
      </c>
    </row>
    <row r="4663" spans="1:3" hidden="1" x14ac:dyDescent="0.2">
      <c r="A4663" s="2" t="s">
        <v>24</v>
      </c>
      <c r="B4663">
        <v>7030</v>
      </c>
      <c r="C4663">
        <v>2086</v>
      </c>
    </row>
    <row r="4664" spans="1:3" hidden="1" x14ac:dyDescent="0.2">
      <c r="A4664" s="2" t="s">
        <v>24</v>
      </c>
      <c r="B4664">
        <v>7048</v>
      </c>
      <c r="C4664">
        <v>863</v>
      </c>
    </row>
    <row r="4665" spans="1:3" hidden="1" x14ac:dyDescent="0.2">
      <c r="A4665" s="2" t="s">
        <v>24</v>
      </c>
      <c r="B4665">
        <v>7056</v>
      </c>
      <c r="C4665">
        <v>1045</v>
      </c>
    </row>
    <row r="4666" spans="1:3" hidden="1" x14ac:dyDescent="0.2">
      <c r="A4666" s="2" t="s">
        <v>24</v>
      </c>
      <c r="B4666">
        <v>7064</v>
      </c>
      <c r="C4666">
        <v>1</v>
      </c>
    </row>
    <row r="4667" spans="1:3" hidden="1" x14ac:dyDescent="0.2">
      <c r="A4667" s="2" t="s">
        <v>24</v>
      </c>
      <c r="B4667">
        <v>7072</v>
      </c>
      <c r="C4667">
        <v>83</v>
      </c>
    </row>
    <row r="4668" spans="1:3" hidden="1" x14ac:dyDescent="0.2">
      <c r="A4668" s="2" t="s">
        <v>24</v>
      </c>
      <c r="B4668">
        <v>7080</v>
      </c>
      <c r="C4668">
        <v>10</v>
      </c>
    </row>
    <row r="4669" spans="1:3" hidden="1" x14ac:dyDescent="0.2">
      <c r="A4669" s="2" t="s">
        <v>24</v>
      </c>
      <c r="B4669">
        <v>7099</v>
      </c>
      <c r="C4669">
        <v>639</v>
      </c>
    </row>
    <row r="4670" spans="1:3" hidden="1" x14ac:dyDescent="0.2">
      <c r="A4670" s="2" t="s">
        <v>24</v>
      </c>
      <c r="B4670">
        <v>7102</v>
      </c>
      <c r="C4670">
        <v>46</v>
      </c>
    </row>
    <row r="4671" spans="1:3" hidden="1" x14ac:dyDescent="0.2">
      <c r="A4671" s="2" t="s">
        <v>24</v>
      </c>
      <c r="B4671">
        <v>7145</v>
      </c>
      <c r="C4671">
        <v>1</v>
      </c>
    </row>
    <row r="4672" spans="1:3" hidden="1" x14ac:dyDescent="0.2">
      <c r="A4672" s="2" t="s">
        <v>24</v>
      </c>
      <c r="B4672">
        <v>7153</v>
      </c>
      <c r="C4672">
        <v>4</v>
      </c>
    </row>
    <row r="4673" spans="1:3" hidden="1" x14ac:dyDescent="0.2">
      <c r="A4673" s="2" t="s">
        <v>24</v>
      </c>
      <c r="B4673">
        <v>7161</v>
      </c>
      <c r="C4673">
        <v>1</v>
      </c>
    </row>
    <row r="4674" spans="1:3" hidden="1" x14ac:dyDescent="0.2">
      <c r="A4674" s="2" t="s">
        <v>24</v>
      </c>
      <c r="B4674">
        <v>7196</v>
      </c>
      <c r="C4674">
        <v>6</v>
      </c>
    </row>
    <row r="4675" spans="1:3" hidden="1" x14ac:dyDescent="0.2">
      <c r="A4675" s="2" t="s">
        <v>24</v>
      </c>
      <c r="B4675">
        <v>7218</v>
      </c>
      <c r="C4675">
        <v>64</v>
      </c>
    </row>
    <row r="4676" spans="1:3" hidden="1" x14ac:dyDescent="0.2">
      <c r="A4676" s="2" t="s">
        <v>24</v>
      </c>
      <c r="B4676">
        <v>7226</v>
      </c>
      <c r="C4676">
        <v>3</v>
      </c>
    </row>
    <row r="4677" spans="1:3" hidden="1" x14ac:dyDescent="0.2">
      <c r="A4677" s="2" t="s">
        <v>24</v>
      </c>
      <c r="B4677">
        <v>7234</v>
      </c>
      <c r="C4677">
        <v>3785</v>
      </c>
    </row>
    <row r="4678" spans="1:3" hidden="1" x14ac:dyDescent="0.2">
      <c r="A4678" s="2" t="s">
        <v>24</v>
      </c>
      <c r="B4678">
        <v>7242</v>
      </c>
      <c r="C4678">
        <v>1119</v>
      </c>
    </row>
    <row r="4679" spans="1:3" hidden="1" x14ac:dyDescent="0.2">
      <c r="A4679" s="2" t="s">
        <v>24</v>
      </c>
      <c r="B4679">
        <v>7250</v>
      </c>
      <c r="C4679">
        <v>5</v>
      </c>
    </row>
    <row r="4680" spans="1:3" hidden="1" x14ac:dyDescent="0.2">
      <c r="A4680" s="2" t="s">
        <v>24</v>
      </c>
      <c r="B4680">
        <v>7269</v>
      </c>
      <c r="C4680">
        <v>343</v>
      </c>
    </row>
    <row r="4681" spans="1:3" hidden="1" x14ac:dyDescent="0.2">
      <c r="A4681" s="2" t="s">
        <v>24</v>
      </c>
      <c r="B4681">
        <v>7285</v>
      </c>
      <c r="C4681">
        <v>4184</v>
      </c>
    </row>
    <row r="4682" spans="1:3" hidden="1" x14ac:dyDescent="0.2">
      <c r="A4682" s="2" t="s">
        <v>24</v>
      </c>
      <c r="B4682">
        <v>7293</v>
      </c>
      <c r="C4682">
        <v>194</v>
      </c>
    </row>
    <row r="4683" spans="1:3" hidden="1" x14ac:dyDescent="0.2">
      <c r="A4683" s="2" t="s">
        <v>24</v>
      </c>
      <c r="B4683">
        <v>7307</v>
      </c>
      <c r="C4683">
        <v>17</v>
      </c>
    </row>
    <row r="4684" spans="1:3" hidden="1" x14ac:dyDescent="0.2">
      <c r="A4684" s="2" t="s">
        <v>24</v>
      </c>
      <c r="B4684">
        <v>7315</v>
      </c>
      <c r="C4684">
        <v>341</v>
      </c>
    </row>
    <row r="4685" spans="1:3" hidden="1" x14ac:dyDescent="0.2">
      <c r="A4685" s="2" t="s">
        <v>24</v>
      </c>
      <c r="B4685">
        <v>7323</v>
      </c>
      <c r="C4685">
        <v>203</v>
      </c>
    </row>
    <row r="4686" spans="1:3" hidden="1" x14ac:dyDescent="0.2">
      <c r="A4686" s="2" t="s">
        <v>24</v>
      </c>
      <c r="B4686">
        <v>7331</v>
      </c>
      <c r="C4686">
        <v>2</v>
      </c>
    </row>
    <row r="4687" spans="1:3" hidden="1" x14ac:dyDescent="0.2">
      <c r="A4687" s="2" t="s">
        <v>24</v>
      </c>
      <c r="B4687">
        <v>7340</v>
      </c>
      <c r="C4687">
        <v>3895</v>
      </c>
    </row>
    <row r="4688" spans="1:3" hidden="1" x14ac:dyDescent="0.2">
      <c r="A4688" s="2" t="s">
        <v>24</v>
      </c>
      <c r="B4688">
        <v>7358</v>
      </c>
      <c r="C4688">
        <v>917</v>
      </c>
    </row>
    <row r="4689" spans="1:3" hidden="1" x14ac:dyDescent="0.2">
      <c r="A4689" s="2" t="s">
        <v>24</v>
      </c>
      <c r="B4689">
        <v>7366</v>
      </c>
      <c r="C4689">
        <v>5943</v>
      </c>
    </row>
    <row r="4690" spans="1:3" hidden="1" x14ac:dyDescent="0.2">
      <c r="A4690" s="2" t="s">
        <v>24</v>
      </c>
      <c r="B4690">
        <v>7374</v>
      </c>
      <c r="C4690">
        <v>71</v>
      </c>
    </row>
    <row r="4691" spans="1:3" hidden="1" x14ac:dyDescent="0.2">
      <c r="A4691" s="2" t="s">
        <v>24</v>
      </c>
      <c r="B4691">
        <v>7455</v>
      </c>
      <c r="C4691">
        <v>793142</v>
      </c>
    </row>
    <row r="4692" spans="1:3" hidden="1" x14ac:dyDescent="0.2">
      <c r="A4692" s="2" t="s">
        <v>24</v>
      </c>
      <c r="B4692">
        <v>7463</v>
      </c>
      <c r="C4692">
        <v>110604</v>
      </c>
    </row>
    <row r="4693" spans="1:3" hidden="1" x14ac:dyDescent="0.2">
      <c r="A4693" s="2" t="s">
        <v>24</v>
      </c>
      <c r="B4693">
        <v>7471</v>
      </c>
      <c r="C4693">
        <v>12571</v>
      </c>
    </row>
    <row r="4694" spans="1:3" hidden="1" x14ac:dyDescent="0.2">
      <c r="A4694" s="2" t="s">
        <v>24</v>
      </c>
      <c r="B4694">
        <v>7552</v>
      </c>
      <c r="C4694">
        <v>13</v>
      </c>
    </row>
    <row r="4695" spans="1:3" hidden="1" x14ac:dyDescent="0.2">
      <c r="A4695" s="2" t="s">
        <v>24</v>
      </c>
      <c r="B4695">
        <v>7560</v>
      </c>
      <c r="C4695">
        <v>272</v>
      </c>
    </row>
    <row r="4696" spans="1:3" hidden="1" x14ac:dyDescent="0.2">
      <c r="A4696" s="2" t="s">
        <v>24</v>
      </c>
      <c r="B4696">
        <v>7579</v>
      </c>
      <c r="C4696">
        <v>8716</v>
      </c>
    </row>
    <row r="4697" spans="1:3" hidden="1" x14ac:dyDescent="0.2">
      <c r="A4697" s="2" t="s">
        <v>24</v>
      </c>
      <c r="B4697">
        <v>7587</v>
      </c>
      <c r="C4697">
        <v>66999</v>
      </c>
    </row>
    <row r="4698" spans="1:3" hidden="1" x14ac:dyDescent="0.2">
      <c r="A4698" s="2" t="s">
        <v>24</v>
      </c>
      <c r="B4698">
        <v>7595</v>
      </c>
      <c r="C4698">
        <v>1</v>
      </c>
    </row>
    <row r="4699" spans="1:3" hidden="1" x14ac:dyDescent="0.2">
      <c r="A4699" s="2" t="s">
        <v>24</v>
      </c>
      <c r="B4699">
        <v>7617</v>
      </c>
      <c r="C4699">
        <v>250</v>
      </c>
    </row>
    <row r="4700" spans="1:3" hidden="1" x14ac:dyDescent="0.2">
      <c r="A4700" s="2" t="s">
        <v>24</v>
      </c>
      <c r="B4700">
        <v>7625</v>
      </c>
      <c r="C4700">
        <v>5210</v>
      </c>
    </row>
    <row r="4701" spans="1:3" hidden="1" x14ac:dyDescent="0.2">
      <c r="A4701" s="2" t="s">
        <v>24</v>
      </c>
      <c r="B4701">
        <v>7633</v>
      </c>
      <c r="C4701">
        <v>61536</v>
      </c>
    </row>
    <row r="4702" spans="1:3" hidden="1" x14ac:dyDescent="0.2">
      <c r="A4702" s="2" t="s">
        <v>24</v>
      </c>
      <c r="B4702">
        <v>7641</v>
      </c>
      <c r="C4702">
        <v>11</v>
      </c>
    </row>
    <row r="4703" spans="1:3" hidden="1" x14ac:dyDescent="0.2">
      <c r="A4703" s="2" t="s">
        <v>24</v>
      </c>
      <c r="B4703">
        <v>7670</v>
      </c>
      <c r="C4703">
        <v>64</v>
      </c>
    </row>
    <row r="4704" spans="1:3" hidden="1" x14ac:dyDescent="0.2">
      <c r="A4704" s="2" t="s">
        <v>24</v>
      </c>
      <c r="B4704">
        <v>7684</v>
      </c>
      <c r="C4704">
        <v>21806</v>
      </c>
    </row>
    <row r="4705" spans="1:3" hidden="1" x14ac:dyDescent="0.2">
      <c r="A4705" s="2" t="s">
        <v>24</v>
      </c>
      <c r="B4705">
        <v>7714</v>
      </c>
      <c r="C4705">
        <v>1136</v>
      </c>
    </row>
    <row r="4706" spans="1:3" hidden="1" x14ac:dyDescent="0.2">
      <c r="A4706" s="2" t="s">
        <v>24</v>
      </c>
      <c r="B4706">
        <v>7722</v>
      </c>
      <c r="C4706">
        <v>6731</v>
      </c>
    </row>
    <row r="4707" spans="1:3" hidden="1" x14ac:dyDescent="0.2">
      <c r="A4707" s="2" t="s">
        <v>24</v>
      </c>
      <c r="B4707">
        <v>7730</v>
      </c>
      <c r="C4707">
        <v>15054</v>
      </c>
    </row>
    <row r="4708" spans="1:3" hidden="1" x14ac:dyDescent="0.2">
      <c r="A4708" s="2" t="s">
        <v>24</v>
      </c>
      <c r="B4708">
        <v>7749</v>
      </c>
      <c r="C4708">
        <v>170</v>
      </c>
    </row>
    <row r="4709" spans="1:3" hidden="1" x14ac:dyDescent="0.2">
      <c r="A4709" s="2" t="s">
        <v>24</v>
      </c>
      <c r="B4709">
        <v>7757</v>
      </c>
      <c r="C4709">
        <v>3</v>
      </c>
    </row>
    <row r="4710" spans="1:3" hidden="1" x14ac:dyDescent="0.2">
      <c r="A4710" s="2" t="s">
        <v>24</v>
      </c>
      <c r="B4710">
        <v>7765</v>
      </c>
      <c r="C4710">
        <v>124</v>
      </c>
    </row>
    <row r="4711" spans="1:3" hidden="1" x14ac:dyDescent="0.2">
      <c r="A4711" s="2" t="s">
        <v>24</v>
      </c>
      <c r="B4711">
        <v>7773</v>
      </c>
      <c r="C4711">
        <v>3</v>
      </c>
    </row>
    <row r="4712" spans="1:3" hidden="1" x14ac:dyDescent="0.2">
      <c r="A4712" s="2" t="s">
        <v>24</v>
      </c>
      <c r="B4712">
        <v>7781</v>
      </c>
      <c r="C4712">
        <v>55</v>
      </c>
    </row>
    <row r="4713" spans="1:3" hidden="1" x14ac:dyDescent="0.2">
      <c r="A4713" s="2" t="s">
        <v>25</v>
      </c>
      <c r="B4713">
        <v>5002</v>
      </c>
      <c r="C4713">
        <v>119</v>
      </c>
    </row>
    <row r="4714" spans="1:3" hidden="1" x14ac:dyDescent="0.2">
      <c r="A4714" s="2" t="s">
        <v>25</v>
      </c>
      <c r="B4714">
        <v>5010</v>
      </c>
      <c r="C4714">
        <v>347</v>
      </c>
    </row>
    <row r="4715" spans="1:3" hidden="1" x14ac:dyDescent="0.2">
      <c r="A4715" s="2" t="s">
        <v>25</v>
      </c>
      <c r="B4715">
        <v>5029</v>
      </c>
      <c r="C4715">
        <v>5</v>
      </c>
    </row>
    <row r="4716" spans="1:3" hidden="1" x14ac:dyDescent="0.2">
      <c r="A4716" s="2" t="s">
        <v>25</v>
      </c>
      <c r="B4716">
        <v>5037</v>
      </c>
      <c r="C4716">
        <v>20</v>
      </c>
    </row>
    <row r="4717" spans="1:3" hidden="1" x14ac:dyDescent="0.2">
      <c r="A4717" s="2" t="s">
        <v>25</v>
      </c>
      <c r="B4717">
        <v>5045</v>
      </c>
      <c r="C4717">
        <v>120</v>
      </c>
    </row>
    <row r="4718" spans="1:3" hidden="1" x14ac:dyDescent="0.2">
      <c r="A4718" s="2" t="s">
        <v>25</v>
      </c>
      <c r="B4718">
        <v>5053</v>
      </c>
      <c r="C4718">
        <v>19</v>
      </c>
    </row>
    <row r="4719" spans="1:3" hidden="1" x14ac:dyDescent="0.2">
      <c r="A4719" s="2" t="s">
        <v>25</v>
      </c>
      <c r="B4719">
        <v>5061</v>
      </c>
      <c r="C4719">
        <v>15</v>
      </c>
    </row>
    <row r="4720" spans="1:3" hidden="1" x14ac:dyDescent="0.2">
      <c r="A4720" s="2" t="s">
        <v>25</v>
      </c>
      <c r="B4720">
        <v>5096</v>
      </c>
      <c r="C4720">
        <v>2</v>
      </c>
    </row>
    <row r="4721" spans="1:3" hidden="1" x14ac:dyDescent="0.2">
      <c r="A4721" s="2" t="s">
        <v>25</v>
      </c>
      <c r="B4721">
        <v>5118</v>
      </c>
      <c r="C4721">
        <v>69</v>
      </c>
    </row>
    <row r="4722" spans="1:3" hidden="1" x14ac:dyDescent="0.2">
      <c r="A4722" s="2" t="s">
        <v>25</v>
      </c>
      <c r="B4722">
        <v>5126</v>
      </c>
      <c r="C4722">
        <v>1</v>
      </c>
    </row>
    <row r="4723" spans="1:3" hidden="1" x14ac:dyDescent="0.2">
      <c r="A4723" s="2" t="s">
        <v>25</v>
      </c>
      <c r="B4723">
        <v>5134</v>
      </c>
      <c r="C4723">
        <v>5</v>
      </c>
    </row>
    <row r="4724" spans="1:3" hidden="1" x14ac:dyDescent="0.2">
      <c r="A4724" s="2" t="s">
        <v>25</v>
      </c>
      <c r="B4724">
        <v>5142</v>
      </c>
      <c r="C4724">
        <v>39</v>
      </c>
    </row>
    <row r="4725" spans="1:3" hidden="1" x14ac:dyDescent="0.2">
      <c r="A4725" s="2" t="s">
        <v>25</v>
      </c>
      <c r="B4725">
        <v>5150</v>
      </c>
      <c r="C4725">
        <v>5</v>
      </c>
    </row>
    <row r="4726" spans="1:3" hidden="1" x14ac:dyDescent="0.2">
      <c r="A4726" s="2" t="s">
        <v>25</v>
      </c>
      <c r="B4726">
        <v>5169</v>
      </c>
      <c r="C4726">
        <v>31</v>
      </c>
    </row>
    <row r="4727" spans="1:3" hidden="1" x14ac:dyDescent="0.2">
      <c r="A4727" s="2" t="s">
        <v>25</v>
      </c>
      <c r="B4727">
        <v>5177</v>
      </c>
      <c r="C4727">
        <v>1</v>
      </c>
    </row>
    <row r="4728" spans="1:3" hidden="1" x14ac:dyDescent="0.2">
      <c r="A4728" s="2" t="s">
        <v>25</v>
      </c>
      <c r="B4728">
        <v>5185</v>
      </c>
      <c r="C4728">
        <v>477</v>
      </c>
    </row>
    <row r="4729" spans="1:3" hidden="1" x14ac:dyDescent="0.2">
      <c r="A4729" s="2" t="s">
        <v>25</v>
      </c>
      <c r="B4729">
        <v>5193</v>
      </c>
      <c r="C4729">
        <v>34</v>
      </c>
    </row>
    <row r="4730" spans="1:3" hidden="1" x14ac:dyDescent="0.2">
      <c r="A4730" s="2" t="s">
        <v>25</v>
      </c>
      <c r="B4730">
        <v>5207</v>
      </c>
      <c r="C4730">
        <v>38</v>
      </c>
    </row>
    <row r="4731" spans="1:3" hidden="1" x14ac:dyDescent="0.2">
      <c r="A4731" s="2" t="s">
        <v>25</v>
      </c>
      <c r="B4731">
        <v>5215</v>
      </c>
      <c r="C4731">
        <v>13</v>
      </c>
    </row>
    <row r="4732" spans="1:3" hidden="1" x14ac:dyDescent="0.2">
      <c r="A4732" s="2" t="s">
        <v>25</v>
      </c>
      <c r="B4732">
        <v>5223</v>
      </c>
      <c r="C4732">
        <v>1</v>
      </c>
    </row>
    <row r="4733" spans="1:3" hidden="1" x14ac:dyDescent="0.2">
      <c r="A4733" s="2" t="s">
        <v>25</v>
      </c>
      <c r="B4733">
        <v>5231</v>
      </c>
      <c r="C4733">
        <v>1</v>
      </c>
    </row>
    <row r="4734" spans="1:3" hidden="1" x14ac:dyDescent="0.2">
      <c r="A4734" s="2" t="s">
        <v>25</v>
      </c>
      <c r="B4734">
        <v>5258</v>
      </c>
      <c r="C4734">
        <v>4</v>
      </c>
    </row>
    <row r="4735" spans="1:3" hidden="1" x14ac:dyDescent="0.2">
      <c r="A4735" s="2" t="s">
        <v>25</v>
      </c>
      <c r="B4735">
        <v>5266</v>
      </c>
      <c r="C4735">
        <v>2</v>
      </c>
    </row>
    <row r="4736" spans="1:3" hidden="1" x14ac:dyDescent="0.2">
      <c r="A4736" s="2" t="s">
        <v>25</v>
      </c>
      <c r="B4736">
        <v>5274</v>
      </c>
      <c r="C4736">
        <v>20</v>
      </c>
    </row>
    <row r="4737" spans="1:3" hidden="1" x14ac:dyDescent="0.2">
      <c r="A4737" s="2" t="s">
        <v>25</v>
      </c>
      <c r="B4737">
        <v>5347</v>
      </c>
      <c r="C4737">
        <v>4</v>
      </c>
    </row>
    <row r="4738" spans="1:3" hidden="1" x14ac:dyDescent="0.2">
      <c r="A4738" s="2" t="s">
        <v>25</v>
      </c>
      <c r="B4738">
        <v>5371</v>
      </c>
      <c r="C4738">
        <v>1</v>
      </c>
    </row>
    <row r="4739" spans="1:3" hidden="1" x14ac:dyDescent="0.2">
      <c r="A4739" s="2" t="s">
        <v>25</v>
      </c>
      <c r="B4739">
        <v>5380</v>
      </c>
      <c r="C4739">
        <v>50</v>
      </c>
    </row>
    <row r="4740" spans="1:3" hidden="1" x14ac:dyDescent="0.2">
      <c r="A4740" s="2" t="s">
        <v>25</v>
      </c>
      <c r="B4740">
        <v>5398</v>
      </c>
      <c r="C4740">
        <v>5</v>
      </c>
    </row>
    <row r="4741" spans="1:3" hidden="1" x14ac:dyDescent="0.2">
      <c r="A4741" s="2" t="s">
        <v>25</v>
      </c>
      <c r="B4741">
        <v>5401</v>
      </c>
      <c r="C4741">
        <v>22</v>
      </c>
    </row>
    <row r="4742" spans="1:3" hidden="1" x14ac:dyDescent="0.2">
      <c r="A4742" s="2" t="s">
        <v>25</v>
      </c>
      <c r="B4742">
        <v>5410</v>
      </c>
      <c r="C4742">
        <v>17</v>
      </c>
    </row>
    <row r="4743" spans="1:3" hidden="1" x14ac:dyDescent="0.2">
      <c r="A4743" s="2" t="s">
        <v>25</v>
      </c>
      <c r="B4743">
        <v>5428</v>
      </c>
      <c r="C4743">
        <v>8</v>
      </c>
    </row>
    <row r="4744" spans="1:3" hidden="1" x14ac:dyDescent="0.2">
      <c r="A4744" s="2" t="s">
        <v>25</v>
      </c>
      <c r="B4744">
        <v>5444</v>
      </c>
      <c r="C4744">
        <v>22</v>
      </c>
    </row>
    <row r="4745" spans="1:3" hidden="1" x14ac:dyDescent="0.2">
      <c r="A4745" s="2" t="s">
        <v>25</v>
      </c>
      <c r="B4745">
        <v>5452</v>
      </c>
      <c r="C4745">
        <v>251</v>
      </c>
    </row>
    <row r="4746" spans="1:3" hidden="1" x14ac:dyDescent="0.2">
      <c r="A4746" s="2" t="s">
        <v>25</v>
      </c>
      <c r="B4746">
        <v>5460</v>
      </c>
      <c r="C4746">
        <v>33</v>
      </c>
    </row>
    <row r="4747" spans="1:3" hidden="1" x14ac:dyDescent="0.2">
      <c r="A4747" s="2" t="s">
        <v>25</v>
      </c>
      <c r="B4747">
        <v>5479</v>
      </c>
      <c r="C4747">
        <v>24</v>
      </c>
    </row>
    <row r="4748" spans="1:3" hidden="1" x14ac:dyDescent="0.2">
      <c r="A4748" s="2" t="s">
        <v>25</v>
      </c>
      <c r="B4748">
        <v>5487</v>
      </c>
      <c r="C4748">
        <v>79</v>
      </c>
    </row>
    <row r="4749" spans="1:3" hidden="1" x14ac:dyDescent="0.2">
      <c r="A4749" s="2" t="s">
        <v>25</v>
      </c>
      <c r="B4749">
        <v>5495</v>
      </c>
      <c r="C4749">
        <v>2</v>
      </c>
    </row>
    <row r="4750" spans="1:3" hidden="1" x14ac:dyDescent="0.2">
      <c r="A4750" s="2" t="s">
        <v>25</v>
      </c>
      <c r="B4750">
        <v>5509</v>
      </c>
      <c r="C4750">
        <v>7</v>
      </c>
    </row>
    <row r="4751" spans="1:3" hidden="1" x14ac:dyDescent="0.2">
      <c r="A4751" s="2" t="s">
        <v>25</v>
      </c>
      <c r="B4751">
        <v>5525</v>
      </c>
      <c r="C4751">
        <v>30</v>
      </c>
    </row>
    <row r="4752" spans="1:3" hidden="1" x14ac:dyDescent="0.2">
      <c r="A4752" s="2" t="s">
        <v>25</v>
      </c>
      <c r="B4752">
        <v>5541</v>
      </c>
      <c r="C4752">
        <v>238</v>
      </c>
    </row>
    <row r="4753" spans="1:3" hidden="1" x14ac:dyDescent="0.2">
      <c r="A4753" s="2" t="s">
        <v>25</v>
      </c>
      <c r="B4753">
        <v>5550</v>
      </c>
      <c r="C4753">
        <v>442</v>
      </c>
    </row>
    <row r="4754" spans="1:3" hidden="1" x14ac:dyDescent="0.2">
      <c r="A4754" s="2" t="s">
        <v>25</v>
      </c>
      <c r="B4754">
        <v>5568</v>
      </c>
      <c r="C4754">
        <v>52</v>
      </c>
    </row>
    <row r="4755" spans="1:3" hidden="1" x14ac:dyDescent="0.2">
      <c r="A4755" s="2" t="s">
        <v>25</v>
      </c>
      <c r="B4755">
        <v>5576</v>
      </c>
      <c r="C4755">
        <v>2</v>
      </c>
    </row>
    <row r="4756" spans="1:3" hidden="1" x14ac:dyDescent="0.2">
      <c r="A4756" s="2" t="s">
        <v>25</v>
      </c>
      <c r="B4756">
        <v>5592</v>
      </c>
      <c r="C4756">
        <v>32</v>
      </c>
    </row>
    <row r="4757" spans="1:3" hidden="1" x14ac:dyDescent="0.2">
      <c r="A4757" s="2" t="s">
        <v>25</v>
      </c>
      <c r="B4757">
        <v>5614</v>
      </c>
      <c r="C4757">
        <v>9</v>
      </c>
    </row>
    <row r="4758" spans="1:3" hidden="1" x14ac:dyDescent="0.2">
      <c r="A4758" s="2" t="s">
        <v>25</v>
      </c>
      <c r="B4758">
        <v>5622</v>
      </c>
      <c r="C4758">
        <v>35</v>
      </c>
    </row>
    <row r="4759" spans="1:3" hidden="1" x14ac:dyDescent="0.2">
      <c r="A4759" s="2" t="s">
        <v>25</v>
      </c>
      <c r="B4759">
        <v>5630</v>
      </c>
      <c r="C4759">
        <v>3</v>
      </c>
    </row>
    <row r="4760" spans="1:3" hidden="1" x14ac:dyDescent="0.2">
      <c r="A4760" s="2" t="s">
        <v>25</v>
      </c>
      <c r="B4760">
        <v>5657</v>
      </c>
      <c r="C4760">
        <v>2</v>
      </c>
    </row>
    <row r="4761" spans="1:3" hidden="1" x14ac:dyDescent="0.2">
      <c r="A4761" s="2" t="s">
        <v>25</v>
      </c>
      <c r="B4761">
        <v>5665</v>
      </c>
      <c r="C4761">
        <v>4</v>
      </c>
    </row>
    <row r="4762" spans="1:3" hidden="1" x14ac:dyDescent="0.2">
      <c r="A4762" s="2" t="s">
        <v>25</v>
      </c>
      <c r="B4762">
        <v>5673</v>
      </c>
      <c r="C4762">
        <v>10</v>
      </c>
    </row>
    <row r="4763" spans="1:3" hidden="1" x14ac:dyDescent="0.2">
      <c r="A4763" s="2" t="s">
        <v>25</v>
      </c>
      <c r="B4763">
        <v>5681</v>
      </c>
      <c r="C4763">
        <v>10</v>
      </c>
    </row>
    <row r="4764" spans="1:3" hidden="1" x14ac:dyDescent="0.2">
      <c r="A4764" s="2" t="s">
        <v>25</v>
      </c>
      <c r="B4764">
        <v>5690</v>
      </c>
      <c r="C4764">
        <v>1</v>
      </c>
    </row>
    <row r="4765" spans="1:3" hidden="1" x14ac:dyDescent="0.2">
      <c r="A4765" s="2" t="s">
        <v>25</v>
      </c>
      <c r="B4765">
        <v>5703</v>
      </c>
      <c r="C4765">
        <v>21</v>
      </c>
    </row>
    <row r="4766" spans="1:3" hidden="1" x14ac:dyDescent="0.2">
      <c r="A4766" s="2" t="s">
        <v>25</v>
      </c>
      <c r="B4766">
        <v>5711</v>
      </c>
      <c r="C4766">
        <v>7</v>
      </c>
    </row>
    <row r="4767" spans="1:3" hidden="1" x14ac:dyDescent="0.2">
      <c r="A4767" s="2" t="s">
        <v>25</v>
      </c>
      <c r="B4767">
        <v>5720</v>
      </c>
      <c r="C4767">
        <v>91</v>
      </c>
    </row>
    <row r="4768" spans="1:3" hidden="1" x14ac:dyDescent="0.2">
      <c r="A4768" s="2" t="s">
        <v>25</v>
      </c>
      <c r="B4768">
        <v>5738</v>
      </c>
      <c r="C4768">
        <v>192</v>
      </c>
    </row>
    <row r="4769" spans="1:3" hidden="1" x14ac:dyDescent="0.2">
      <c r="A4769" s="2" t="s">
        <v>25</v>
      </c>
      <c r="B4769">
        <v>5746</v>
      </c>
      <c r="C4769">
        <v>180</v>
      </c>
    </row>
    <row r="4770" spans="1:3" hidden="1" x14ac:dyDescent="0.2">
      <c r="A4770" s="2" t="s">
        <v>25</v>
      </c>
      <c r="B4770">
        <v>5762</v>
      </c>
      <c r="C4770">
        <v>1</v>
      </c>
    </row>
    <row r="4771" spans="1:3" hidden="1" x14ac:dyDescent="0.2">
      <c r="A4771" s="2" t="s">
        <v>25</v>
      </c>
      <c r="B4771">
        <v>5770</v>
      </c>
      <c r="C4771">
        <v>9</v>
      </c>
    </row>
    <row r="4772" spans="1:3" hidden="1" x14ac:dyDescent="0.2">
      <c r="A4772" s="2" t="s">
        <v>25</v>
      </c>
      <c r="B4772">
        <v>5797</v>
      </c>
      <c r="C4772">
        <v>15</v>
      </c>
    </row>
    <row r="4773" spans="1:3" hidden="1" x14ac:dyDescent="0.2">
      <c r="A4773" s="2" t="s">
        <v>25</v>
      </c>
      <c r="B4773">
        <v>5800</v>
      </c>
      <c r="C4773">
        <v>11</v>
      </c>
    </row>
    <row r="4774" spans="1:3" hidden="1" x14ac:dyDescent="0.2">
      <c r="A4774" s="2" t="s">
        <v>25</v>
      </c>
      <c r="B4774">
        <v>5819</v>
      </c>
      <c r="C4774">
        <v>95</v>
      </c>
    </row>
    <row r="4775" spans="1:3" hidden="1" x14ac:dyDescent="0.2">
      <c r="A4775" s="2" t="s">
        <v>25</v>
      </c>
      <c r="B4775">
        <v>5827</v>
      </c>
      <c r="C4775">
        <v>7</v>
      </c>
    </row>
    <row r="4776" spans="1:3" hidden="1" x14ac:dyDescent="0.2">
      <c r="A4776" s="2" t="s">
        <v>25</v>
      </c>
      <c r="B4776">
        <v>5835</v>
      </c>
      <c r="C4776">
        <v>197</v>
      </c>
    </row>
    <row r="4777" spans="1:3" hidden="1" x14ac:dyDescent="0.2">
      <c r="A4777" s="2" t="s">
        <v>25</v>
      </c>
      <c r="B4777">
        <v>5843</v>
      </c>
      <c r="C4777">
        <v>21</v>
      </c>
    </row>
    <row r="4778" spans="1:3" hidden="1" x14ac:dyDescent="0.2">
      <c r="A4778" s="2" t="s">
        <v>25</v>
      </c>
      <c r="B4778">
        <v>5851</v>
      </c>
      <c r="C4778">
        <v>3</v>
      </c>
    </row>
    <row r="4779" spans="1:3" hidden="1" x14ac:dyDescent="0.2">
      <c r="A4779" s="2" t="s">
        <v>25</v>
      </c>
      <c r="B4779">
        <v>5878</v>
      </c>
      <c r="C4779">
        <v>6</v>
      </c>
    </row>
    <row r="4780" spans="1:3" hidden="1" x14ac:dyDescent="0.2">
      <c r="A4780" s="2" t="s">
        <v>25</v>
      </c>
      <c r="B4780">
        <v>5908</v>
      </c>
      <c r="C4780">
        <v>5</v>
      </c>
    </row>
    <row r="4781" spans="1:3" hidden="1" x14ac:dyDescent="0.2">
      <c r="A4781" s="2" t="s">
        <v>25</v>
      </c>
      <c r="B4781">
        <v>5924</v>
      </c>
      <c r="C4781">
        <v>2</v>
      </c>
    </row>
    <row r="4782" spans="1:3" hidden="1" x14ac:dyDescent="0.2">
      <c r="A4782" s="2" t="s">
        <v>25</v>
      </c>
      <c r="B4782">
        <v>5940</v>
      </c>
      <c r="C4782">
        <v>11</v>
      </c>
    </row>
    <row r="4783" spans="1:3" hidden="1" x14ac:dyDescent="0.2">
      <c r="A4783" s="2" t="s">
        <v>25</v>
      </c>
      <c r="B4783">
        <v>5959</v>
      </c>
      <c r="C4783">
        <v>6</v>
      </c>
    </row>
    <row r="4784" spans="1:3" hidden="1" x14ac:dyDescent="0.2">
      <c r="A4784" s="2" t="s">
        <v>25</v>
      </c>
      <c r="B4784">
        <v>5967</v>
      </c>
      <c r="C4784">
        <v>413</v>
      </c>
    </row>
    <row r="4785" spans="1:3" hidden="1" x14ac:dyDescent="0.2">
      <c r="A4785" s="2" t="s">
        <v>25</v>
      </c>
      <c r="B4785">
        <v>5975</v>
      </c>
      <c r="C4785">
        <v>13</v>
      </c>
    </row>
    <row r="4786" spans="1:3" hidden="1" x14ac:dyDescent="0.2">
      <c r="A4786" s="2" t="s">
        <v>25</v>
      </c>
      <c r="B4786">
        <v>5991</v>
      </c>
      <c r="C4786">
        <v>57</v>
      </c>
    </row>
    <row r="4787" spans="1:3" hidden="1" x14ac:dyDescent="0.2">
      <c r="A4787" s="2" t="s">
        <v>25</v>
      </c>
      <c r="B4787">
        <v>6009</v>
      </c>
      <c r="C4787">
        <v>1</v>
      </c>
    </row>
    <row r="4788" spans="1:3" hidden="1" x14ac:dyDescent="0.2">
      <c r="A4788" s="2" t="s">
        <v>25</v>
      </c>
      <c r="B4788">
        <v>6017</v>
      </c>
      <c r="C4788">
        <v>618</v>
      </c>
    </row>
    <row r="4789" spans="1:3" hidden="1" x14ac:dyDescent="0.2">
      <c r="A4789" s="2" t="s">
        <v>25</v>
      </c>
      <c r="B4789">
        <v>6025</v>
      </c>
      <c r="C4789">
        <v>8</v>
      </c>
    </row>
    <row r="4790" spans="1:3" hidden="1" x14ac:dyDescent="0.2">
      <c r="A4790" s="2" t="s">
        <v>25</v>
      </c>
      <c r="B4790">
        <v>6033</v>
      </c>
      <c r="C4790">
        <v>41</v>
      </c>
    </row>
    <row r="4791" spans="1:3" hidden="1" x14ac:dyDescent="0.2">
      <c r="A4791" s="2" t="s">
        <v>25</v>
      </c>
      <c r="B4791">
        <v>6041</v>
      </c>
      <c r="C4791">
        <v>975</v>
      </c>
    </row>
    <row r="4792" spans="1:3" hidden="1" x14ac:dyDescent="0.2">
      <c r="A4792" s="2" t="s">
        <v>25</v>
      </c>
      <c r="B4792">
        <v>6050</v>
      </c>
      <c r="C4792">
        <v>599</v>
      </c>
    </row>
    <row r="4793" spans="1:3" hidden="1" x14ac:dyDescent="0.2">
      <c r="A4793" s="2" t="s">
        <v>25</v>
      </c>
      <c r="B4793">
        <v>6068</v>
      </c>
      <c r="C4793">
        <v>96</v>
      </c>
    </row>
    <row r="4794" spans="1:3" hidden="1" x14ac:dyDescent="0.2">
      <c r="A4794" s="2" t="s">
        <v>25</v>
      </c>
      <c r="B4794">
        <v>6076</v>
      </c>
      <c r="C4794">
        <v>12</v>
      </c>
    </row>
    <row r="4795" spans="1:3" hidden="1" x14ac:dyDescent="0.2">
      <c r="A4795" s="2" t="s">
        <v>25</v>
      </c>
      <c r="B4795">
        <v>6084</v>
      </c>
      <c r="C4795">
        <v>13</v>
      </c>
    </row>
    <row r="4796" spans="1:3" hidden="1" x14ac:dyDescent="0.2">
      <c r="A4796" s="2" t="s">
        <v>25</v>
      </c>
      <c r="B4796">
        <v>6122</v>
      </c>
      <c r="C4796">
        <v>70</v>
      </c>
    </row>
    <row r="4797" spans="1:3" hidden="1" x14ac:dyDescent="0.2">
      <c r="A4797" s="2" t="s">
        <v>25</v>
      </c>
      <c r="B4797">
        <v>6130</v>
      </c>
      <c r="C4797">
        <v>12</v>
      </c>
    </row>
    <row r="4798" spans="1:3" hidden="1" x14ac:dyDescent="0.2">
      <c r="A4798" s="2" t="s">
        <v>25</v>
      </c>
      <c r="B4798">
        <v>6173</v>
      </c>
      <c r="C4798">
        <v>1</v>
      </c>
    </row>
    <row r="4799" spans="1:3" hidden="1" x14ac:dyDescent="0.2">
      <c r="A4799" s="2" t="s">
        <v>25</v>
      </c>
      <c r="B4799">
        <v>6181</v>
      </c>
      <c r="C4799">
        <v>6</v>
      </c>
    </row>
    <row r="4800" spans="1:3" hidden="1" x14ac:dyDescent="0.2">
      <c r="A4800" s="2" t="s">
        <v>25</v>
      </c>
      <c r="B4800">
        <v>6262</v>
      </c>
      <c r="C4800">
        <v>1</v>
      </c>
    </row>
    <row r="4801" spans="1:3" hidden="1" x14ac:dyDescent="0.2">
      <c r="A4801" s="2" t="s">
        <v>25</v>
      </c>
      <c r="B4801">
        <v>6270</v>
      </c>
      <c r="C4801">
        <v>4</v>
      </c>
    </row>
    <row r="4802" spans="1:3" hidden="1" x14ac:dyDescent="0.2">
      <c r="A4802" s="2" t="s">
        <v>25</v>
      </c>
      <c r="B4802">
        <v>6408</v>
      </c>
      <c r="C4802">
        <v>26</v>
      </c>
    </row>
    <row r="4803" spans="1:3" hidden="1" x14ac:dyDescent="0.2">
      <c r="A4803" s="2" t="s">
        <v>25</v>
      </c>
      <c r="B4803">
        <v>6440</v>
      </c>
      <c r="C4803">
        <v>1</v>
      </c>
    </row>
    <row r="4804" spans="1:3" hidden="1" x14ac:dyDescent="0.2">
      <c r="A4804" s="2" t="s">
        <v>25</v>
      </c>
      <c r="B4804">
        <v>6459</v>
      </c>
      <c r="C4804">
        <v>1</v>
      </c>
    </row>
    <row r="4805" spans="1:3" hidden="1" x14ac:dyDescent="0.2">
      <c r="A4805" s="2" t="s">
        <v>25</v>
      </c>
      <c r="B4805">
        <v>6483</v>
      </c>
      <c r="C4805">
        <v>1</v>
      </c>
    </row>
    <row r="4806" spans="1:3" hidden="1" x14ac:dyDescent="0.2">
      <c r="A4806" s="2" t="s">
        <v>25</v>
      </c>
      <c r="B4806">
        <v>6491</v>
      </c>
      <c r="C4806">
        <v>1</v>
      </c>
    </row>
    <row r="4807" spans="1:3" hidden="1" x14ac:dyDescent="0.2">
      <c r="A4807" s="2" t="s">
        <v>25</v>
      </c>
      <c r="B4807">
        <v>6530</v>
      </c>
      <c r="C4807">
        <v>24</v>
      </c>
    </row>
    <row r="4808" spans="1:3" hidden="1" x14ac:dyDescent="0.2">
      <c r="A4808" s="2" t="s">
        <v>25</v>
      </c>
      <c r="B4808">
        <v>6548</v>
      </c>
      <c r="C4808">
        <v>4</v>
      </c>
    </row>
    <row r="4809" spans="1:3" hidden="1" x14ac:dyDescent="0.2">
      <c r="A4809" s="2" t="s">
        <v>25</v>
      </c>
      <c r="B4809">
        <v>6556</v>
      </c>
      <c r="C4809">
        <v>12</v>
      </c>
    </row>
    <row r="4810" spans="1:3" hidden="1" x14ac:dyDescent="0.2">
      <c r="A4810" s="2" t="s">
        <v>25</v>
      </c>
      <c r="B4810">
        <v>6564</v>
      </c>
      <c r="C4810">
        <v>68</v>
      </c>
    </row>
    <row r="4811" spans="1:3" hidden="1" x14ac:dyDescent="0.2">
      <c r="A4811" s="2" t="s">
        <v>25</v>
      </c>
      <c r="B4811">
        <v>6580</v>
      </c>
      <c r="C4811">
        <v>15</v>
      </c>
    </row>
    <row r="4812" spans="1:3" hidden="1" x14ac:dyDescent="0.2">
      <c r="A4812" s="2" t="s">
        <v>25</v>
      </c>
      <c r="B4812">
        <v>6599</v>
      </c>
      <c r="C4812">
        <v>286</v>
      </c>
    </row>
    <row r="4813" spans="1:3" hidden="1" x14ac:dyDescent="0.2">
      <c r="A4813" s="2" t="s">
        <v>25</v>
      </c>
      <c r="B4813">
        <v>6602</v>
      </c>
      <c r="C4813">
        <v>34</v>
      </c>
    </row>
    <row r="4814" spans="1:3" hidden="1" x14ac:dyDescent="0.2">
      <c r="A4814" s="2" t="s">
        <v>25</v>
      </c>
      <c r="B4814">
        <v>6610</v>
      </c>
      <c r="C4814">
        <v>83</v>
      </c>
    </row>
    <row r="4815" spans="1:3" hidden="1" x14ac:dyDescent="0.2">
      <c r="A4815" s="2" t="s">
        <v>25</v>
      </c>
      <c r="B4815">
        <v>6629</v>
      </c>
      <c r="C4815">
        <v>1</v>
      </c>
    </row>
    <row r="4816" spans="1:3" hidden="1" x14ac:dyDescent="0.2">
      <c r="A4816" s="2" t="s">
        <v>25</v>
      </c>
      <c r="B4816">
        <v>6637</v>
      </c>
      <c r="C4816">
        <v>185</v>
      </c>
    </row>
    <row r="4817" spans="1:3" hidden="1" x14ac:dyDescent="0.2">
      <c r="A4817" s="2" t="s">
        <v>25</v>
      </c>
      <c r="B4817">
        <v>6645</v>
      </c>
      <c r="C4817">
        <v>176</v>
      </c>
    </row>
    <row r="4818" spans="1:3" hidden="1" x14ac:dyDescent="0.2">
      <c r="A4818" s="2" t="s">
        <v>25</v>
      </c>
      <c r="B4818">
        <v>6653</v>
      </c>
      <c r="C4818">
        <v>56</v>
      </c>
    </row>
    <row r="4819" spans="1:3" hidden="1" x14ac:dyDescent="0.2">
      <c r="A4819" s="2" t="s">
        <v>25</v>
      </c>
      <c r="B4819">
        <v>6661</v>
      </c>
      <c r="C4819">
        <v>34</v>
      </c>
    </row>
    <row r="4820" spans="1:3" hidden="1" x14ac:dyDescent="0.2">
      <c r="A4820" s="2" t="s">
        <v>25</v>
      </c>
      <c r="B4820">
        <v>6670</v>
      </c>
      <c r="C4820">
        <v>254</v>
      </c>
    </row>
    <row r="4821" spans="1:3" hidden="1" x14ac:dyDescent="0.2">
      <c r="A4821" s="2" t="s">
        <v>25</v>
      </c>
      <c r="B4821">
        <v>6688</v>
      </c>
      <c r="C4821">
        <v>23</v>
      </c>
    </row>
    <row r="4822" spans="1:3" hidden="1" x14ac:dyDescent="0.2">
      <c r="A4822" s="2" t="s">
        <v>25</v>
      </c>
      <c r="B4822">
        <v>6696</v>
      </c>
      <c r="C4822">
        <v>2</v>
      </c>
    </row>
    <row r="4823" spans="1:3" hidden="1" x14ac:dyDescent="0.2">
      <c r="A4823" s="2" t="s">
        <v>25</v>
      </c>
      <c r="B4823">
        <v>6700</v>
      </c>
      <c r="C4823">
        <v>216</v>
      </c>
    </row>
    <row r="4824" spans="1:3" hidden="1" x14ac:dyDescent="0.2">
      <c r="A4824" s="2" t="s">
        <v>25</v>
      </c>
      <c r="B4824">
        <v>6726</v>
      </c>
      <c r="C4824">
        <v>211</v>
      </c>
    </row>
    <row r="4825" spans="1:3" hidden="1" x14ac:dyDescent="0.2">
      <c r="A4825" s="2" t="s">
        <v>25</v>
      </c>
      <c r="B4825">
        <v>6750</v>
      </c>
      <c r="C4825">
        <v>10</v>
      </c>
    </row>
    <row r="4826" spans="1:3" hidden="1" x14ac:dyDescent="0.2">
      <c r="A4826" s="2" t="s">
        <v>25</v>
      </c>
      <c r="B4826">
        <v>6769</v>
      </c>
      <c r="C4826">
        <v>95</v>
      </c>
    </row>
    <row r="4827" spans="1:3" hidden="1" x14ac:dyDescent="0.2">
      <c r="A4827" s="2" t="s">
        <v>25</v>
      </c>
      <c r="B4827">
        <v>6785</v>
      </c>
      <c r="C4827">
        <v>2</v>
      </c>
    </row>
    <row r="4828" spans="1:3" hidden="1" x14ac:dyDescent="0.2">
      <c r="A4828" s="2" t="s">
        <v>25</v>
      </c>
      <c r="B4828">
        <v>6807</v>
      </c>
      <c r="C4828">
        <v>104</v>
      </c>
    </row>
    <row r="4829" spans="1:3" hidden="1" x14ac:dyDescent="0.2">
      <c r="A4829" s="2" t="s">
        <v>25</v>
      </c>
      <c r="B4829">
        <v>6823</v>
      </c>
      <c r="C4829">
        <v>16</v>
      </c>
    </row>
    <row r="4830" spans="1:3" hidden="1" x14ac:dyDescent="0.2">
      <c r="A4830" s="2" t="s">
        <v>25</v>
      </c>
      <c r="B4830">
        <v>6831</v>
      </c>
      <c r="C4830">
        <v>160</v>
      </c>
    </row>
    <row r="4831" spans="1:3" hidden="1" x14ac:dyDescent="0.2">
      <c r="A4831" s="2" t="s">
        <v>25</v>
      </c>
      <c r="B4831">
        <v>6840</v>
      </c>
      <c r="C4831">
        <v>8</v>
      </c>
    </row>
    <row r="4832" spans="1:3" hidden="1" x14ac:dyDescent="0.2">
      <c r="A4832" s="2" t="s">
        <v>25</v>
      </c>
      <c r="B4832">
        <v>6858</v>
      </c>
      <c r="C4832">
        <v>64</v>
      </c>
    </row>
    <row r="4833" spans="1:3" hidden="1" x14ac:dyDescent="0.2">
      <c r="A4833" s="2" t="s">
        <v>25</v>
      </c>
      <c r="B4833">
        <v>6866</v>
      </c>
      <c r="C4833">
        <v>8</v>
      </c>
    </row>
    <row r="4834" spans="1:3" hidden="1" x14ac:dyDescent="0.2">
      <c r="A4834" s="2" t="s">
        <v>25</v>
      </c>
      <c r="B4834">
        <v>6882</v>
      </c>
      <c r="C4834">
        <v>2</v>
      </c>
    </row>
    <row r="4835" spans="1:3" hidden="1" x14ac:dyDescent="0.2">
      <c r="A4835" s="2" t="s">
        <v>25</v>
      </c>
      <c r="B4835">
        <v>6904</v>
      </c>
      <c r="C4835">
        <v>13</v>
      </c>
    </row>
    <row r="4836" spans="1:3" hidden="1" x14ac:dyDescent="0.2">
      <c r="A4836" s="2" t="s">
        <v>25</v>
      </c>
      <c r="B4836">
        <v>6912</v>
      </c>
      <c r="C4836">
        <v>12</v>
      </c>
    </row>
    <row r="4837" spans="1:3" hidden="1" x14ac:dyDescent="0.2">
      <c r="A4837" s="2" t="s">
        <v>25</v>
      </c>
      <c r="B4837">
        <v>6920</v>
      </c>
      <c r="C4837">
        <v>1315</v>
      </c>
    </row>
    <row r="4838" spans="1:3" hidden="1" x14ac:dyDescent="0.2">
      <c r="A4838" s="2" t="s">
        <v>25</v>
      </c>
      <c r="B4838">
        <v>6947</v>
      </c>
      <c r="C4838">
        <v>21</v>
      </c>
    </row>
    <row r="4839" spans="1:3" hidden="1" x14ac:dyDescent="0.2">
      <c r="A4839" s="2" t="s">
        <v>25</v>
      </c>
      <c r="B4839">
        <v>6955</v>
      </c>
      <c r="C4839">
        <v>3</v>
      </c>
    </row>
    <row r="4840" spans="1:3" hidden="1" x14ac:dyDescent="0.2">
      <c r="A4840" s="2" t="s">
        <v>25</v>
      </c>
      <c r="B4840">
        <v>6963</v>
      </c>
      <c r="C4840">
        <v>12</v>
      </c>
    </row>
    <row r="4841" spans="1:3" hidden="1" x14ac:dyDescent="0.2">
      <c r="A4841" s="2" t="s">
        <v>25</v>
      </c>
      <c r="B4841">
        <v>6971</v>
      </c>
      <c r="C4841">
        <v>4</v>
      </c>
    </row>
    <row r="4842" spans="1:3" hidden="1" x14ac:dyDescent="0.2">
      <c r="A4842" s="2" t="s">
        <v>25</v>
      </c>
      <c r="B4842">
        <v>6980</v>
      </c>
      <c r="C4842">
        <v>4</v>
      </c>
    </row>
    <row r="4843" spans="1:3" hidden="1" x14ac:dyDescent="0.2">
      <c r="A4843" s="2" t="s">
        <v>25</v>
      </c>
      <c r="B4843">
        <v>7030</v>
      </c>
      <c r="C4843">
        <v>832</v>
      </c>
    </row>
    <row r="4844" spans="1:3" hidden="1" x14ac:dyDescent="0.2">
      <c r="A4844" s="2" t="s">
        <v>25</v>
      </c>
      <c r="B4844">
        <v>7048</v>
      </c>
      <c r="C4844">
        <v>451</v>
      </c>
    </row>
    <row r="4845" spans="1:3" hidden="1" x14ac:dyDescent="0.2">
      <c r="A4845" s="2" t="s">
        <v>25</v>
      </c>
      <c r="B4845">
        <v>7056</v>
      </c>
      <c r="C4845">
        <v>14</v>
      </c>
    </row>
    <row r="4846" spans="1:3" hidden="1" x14ac:dyDescent="0.2">
      <c r="A4846" s="2" t="s">
        <v>25</v>
      </c>
      <c r="B4846">
        <v>7072</v>
      </c>
      <c r="C4846">
        <v>17</v>
      </c>
    </row>
    <row r="4847" spans="1:3" hidden="1" x14ac:dyDescent="0.2">
      <c r="A4847" s="2" t="s">
        <v>25</v>
      </c>
      <c r="B4847">
        <v>7080</v>
      </c>
      <c r="C4847">
        <v>1</v>
      </c>
    </row>
    <row r="4848" spans="1:3" hidden="1" x14ac:dyDescent="0.2">
      <c r="A4848" s="2" t="s">
        <v>25</v>
      </c>
      <c r="B4848">
        <v>7099</v>
      </c>
      <c r="C4848">
        <v>9</v>
      </c>
    </row>
    <row r="4849" spans="1:3" hidden="1" x14ac:dyDescent="0.2">
      <c r="A4849" s="2" t="s">
        <v>25</v>
      </c>
      <c r="B4849">
        <v>7102</v>
      </c>
      <c r="C4849">
        <v>6</v>
      </c>
    </row>
    <row r="4850" spans="1:3" hidden="1" x14ac:dyDescent="0.2">
      <c r="A4850" s="2" t="s">
        <v>25</v>
      </c>
      <c r="B4850">
        <v>7218</v>
      </c>
      <c r="C4850">
        <v>5</v>
      </c>
    </row>
    <row r="4851" spans="1:3" hidden="1" x14ac:dyDescent="0.2">
      <c r="A4851" s="2" t="s">
        <v>25</v>
      </c>
      <c r="B4851">
        <v>7234</v>
      </c>
      <c r="C4851">
        <v>10</v>
      </c>
    </row>
    <row r="4852" spans="1:3" hidden="1" x14ac:dyDescent="0.2">
      <c r="A4852" s="2" t="s">
        <v>25</v>
      </c>
      <c r="B4852">
        <v>7242</v>
      </c>
      <c r="C4852">
        <v>47</v>
      </c>
    </row>
    <row r="4853" spans="1:3" hidden="1" x14ac:dyDescent="0.2">
      <c r="A4853" s="2" t="s">
        <v>25</v>
      </c>
      <c r="B4853">
        <v>7269</v>
      </c>
      <c r="C4853">
        <v>2</v>
      </c>
    </row>
    <row r="4854" spans="1:3" hidden="1" x14ac:dyDescent="0.2">
      <c r="A4854" s="2" t="s">
        <v>25</v>
      </c>
      <c r="B4854">
        <v>7285</v>
      </c>
      <c r="C4854">
        <v>3</v>
      </c>
    </row>
    <row r="4855" spans="1:3" hidden="1" x14ac:dyDescent="0.2">
      <c r="A4855" s="2" t="s">
        <v>25</v>
      </c>
      <c r="B4855">
        <v>7293</v>
      </c>
      <c r="C4855">
        <v>26</v>
      </c>
    </row>
    <row r="4856" spans="1:3" hidden="1" x14ac:dyDescent="0.2">
      <c r="A4856" s="2" t="s">
        <v>25</v>
      </c>
      <c r="B4856">
        <v>7315</v>
      </c>
      <c r="C4856">
        <v>5</v>
      </c>
    </row>
    <row r="4857" spans="1:3" hidden="1" x14ac:dyDescent="0.2">
      <c r="A4857" s="2" t="s">
        <v>25</v>
      </c>
      <c r="B4857">
        <v>7323</v>
      </c>
      <c r="C4857">
        <v>1</v>
      </c>
    </row>
    <row r="4858" spans="1:3" hidden="1" x14ac:dyDescent="0.2">
      <c r="A4858" s="2" t="s">
        <v>25</v>
      </c>
      <c r="B4858">
        <v>7340</v>
      </c>
      <c r="C4858">
        <v>338</v>
      </c>
    </row>
    <row r="4859" spans="1:3" hidden="1" x14ac:dyDescent="0.2">
      <c r="A4859" s="2" t="s">
        <v>25</v>
      </c>
      <c r="B4859">
        <v>7358</v>
      </c>
      <c r="C4859">
        <v>3</v>
      </c>
    </row>
    <row r="4860" spans="1:3" hidden="1" x14ac:dyDescent="0.2">
      <c r="A4860" s="2" t="s">
        <v>25</v>
      </c>
      <c r="B4860">
        <v>7366</v>
      </c>
      <c r="C4860">
        <v>60</v>
      </c>
    </row>
    <row r="4861" spans="1:3" hidden="1" x14ac:dyDescent="0.2">
      <c r="A4861" s="2" t="s">
        <v>25</v>
      </c>
      <c r="B4861">
        <v>7374</v>
      </c>
      <c r="C4861">
        <v>1</v>
      </c>
    </row>
    <row r="4862" spans="1:3" hidden="1" x14ac:dyDescent="0.2">
      <c r="A4862" s="2" t="s">
        <v>25</v>
      </c>
      <c r="B4862">
        <v>7455</v>
      </c>
      <c r="C4862">
        <v>14855</v>
      </c>
    </row>
    <row r="4863" spans="1:3" hidden="1" x14ac:dyDescent="0.2">
      <c r="A4863" s="2" t="s">
        <v>25</v>
      </c>
      <c r="B4863">
        <v>7463</v>
      </c>
      <c r="C4863">
        <v>3323</v>
      </c>
    </row>
    <row r="4864" spans="1:3" hidden="1" x14ac:dyDescent="0.2">
      <c r="A4864" s="2" t="s">
        <v>25</v>
      </c>
      <c r="B4864">
        <v>7471</v>
      </c>
      <c r="C4864">
        <v>674</v>
      </c>
    </row>
    <row r="4865" spans="1:3" hidden="1" x14ac:dyDescent="0.2">
      <c r="A4865" s="2" t="s">
        <v>25</v>
      </c>
      <c r="B4865">
        <v>7560</v>
      </c>
      <c r="C4865">
        <v>57</v>
      </c>
    </row>
    <row r="4866" spans="1:3" hidden="1" x14ac:dyDescent="0.2">
      <c r="A4866" s="2" t="s">
        <v>25</v>
      </c>
      <c r="B4866">
        <v>7579</v>
      </c>
      <c r="C4866">
        <v>61</v>
      </c>
    </row>
    <row r="4867" spans="1:3" hidden="1" x14ac:dyDescent="0.2">
      <c r="A4867" s="2" t="s">
        <v>25</v>
      </c>
      <c r="B4867">
        <v>7587</v>
      </c>
      <c r="C4867">
        <v>110</v>
      </c>
    </row>
    <row r="4868" spans="1:3" hidden="1" x14ac:dyDescent="0.2">
      <c r="A4868" s="2" t="s">
        <v>25</v>
      </c>
      <c r="B4868">
        <v>7617</v>
      </c>
      <c r="C4868">
        <v>2</v>
      </c>
    </row>
    <row r="4869" spans="1:3" hidden="1" x14ac:dyDescent="0.2">
      <c r="A4869" s="2" t="s">
        <v>25</v>
      </c>
      <c r="B4869">
        <v>7625</v>
      </c>
      <c r="C4869">
        <v>84</v>
      </c>
    </row>
    <row r="4870" spans="1:3" hidden="1" x14ac:dyDescent="0.2">
      <c r="A4870" s="2" t="s">
        <v>25</v>
      </c>
      <c r="B4870">
        <v>7633</v>
      </c>
      <c r="C4870">
        <v>308</v>
      </c>
    </row>
    <row r="4871" spans="1:3" hidden="1" x14ac:dyDescent="0.2">
      <c r="A4871" s="2" t="s">
        <v>25</v>
      </c>
      <c r="B4871">
        <v>7641</v>
      </c>
      <c r="C4871">
        <v>2</v>
      </c>
    </row>
    <row r="4872" spans="1:3" hidden="1" x14ac:dyDescent="0.2">
      <c r="A4872" s="2" t="s">
        <v>25</v>
      </c>
      <c r="B4872">
        <v>7684</v>
      </c>
      <c r="C4872">
        <v>43</v>
      </c>
    </row>
    <row r="4873" spans="1:3" hidden="1" x14ac:dyDescent="0.2">
      <c r="A4873" s="2" t="s">
        <v>25</v>
      </c>
      <c r="B4873">
        <v>7714</v>
      </c>
      <c r="C4873">
        <v>5</v>
      </c>
    </row>
    <row r="4874" spans="1:3" hidden="1" x14ac:dyDescent="0.2">
      <c r="A4874" s="2" t="s">
        <v>25</v>
      </c>
      <c r="B4874">
        <v>7722</v>
      </c>
      <c r="C4874">
        <v>89</v>
      </c>
    </row>
    <row r="4875" spans="1:3" hidden="1" x14ac:dyDescent="0.2">
      <c r="A4875" s="2" t="s">
        <v>25</v>
      </c>
      <c r="B4875">
        <v>7730</v>
      </c>
      <c r="C4875">
        <v>9</v>
      </c>
    </row>
    <row r="4876" spans="1:3" hidden="1" x14ac:dyDescent="0.2">
      <c r="A4876" s="2" t="s">
        <v>25</v>
      </c>
      <c r="B4876">
        <v>7749</v>
      </c>
      <c r="C4876">
        <v>3</v>
      </c>
    </row>
    <row r="4877" spans="1:3" hidden="1" x14ac:dyDescent="0.2">
      <c r="A4877" s="2" t="s">
        <v>25</v>
      </c>
      <c r="B4877">
        <v>7781</v>
      </c>
      <c r="C4877">
        <v>2</v>
      </c>
    </row>
    <row r="4878" spans="1:3" hidden="1" x14ac:dyDescent="0.2">
      <c r="A4878" s="2" t="s">
        <v>26</v>
      </c>
      <c r="B4878">
        <v>5002</v>
      </c>
      <c r="C4878">
        <v>103</v>
      </c>
    </row>
    <row r="4879" spans="1:3" hidden="1" x14ac:dyDescent="0.2">
      <c r="A4879" s="2" t="s">
        <v>26</v>
      </c>
      <c r="B4879">
        <v>5010</v>
      </c>
      <c r="C4879">
        <v>699</v>
      </c>
    </row>
    <row r="4880" spans="1:3" hidden="1" x14ac:dyDescent="0.2">
      <c r="A4880" s="2" t="s">
        <v>26</v>
      </c>
      <c r="B4880">
        <v>5029</v>
      </c>
      <c r="C4880">
        <v>5</v>
      </c>
    </row>
    <row r="4881" spans="1:3" hidden="1" x14ac:dyDescent="0.2">
      <c r="A4881" s="2" t="s">
        <v>26</v>
      </c>
      <c r="B4881">
        <v>5037</v>
      </c>
      <c r="C4881">
        <v>18</v>
      </c>
    </row>
    <row r="4882" spans="1:3" hidden="1" x14ac:dyDescent="0.2">
      <c r="A4882" s="2" t="s">
        <v>26</v>
      </c>
      <c r="B4882">
        <v>5045</v>
      </c>
      <c r="C4882">
        <v>152</v>
      </c>
    </row>
    <row r="4883" spans="1:3" hidden="1" x14ac:dyDescent="0.2">
      <c r="A4883" s="2" t="s">
        <v>26</v>
      </c>
      <c r="B4883">
        <v>5053</v>
      </c>
      <c r="C4883">
        <v>10</v>
      </c>
    </row>
    <row r="4884" spans="1:3" hidden="1" x14ac:dyDescent="0.2">
      <c r="A4884" s="2" t="s">
        <v>26</v>
      </c>
      <c r="B4884">
        <v>5061</v>
      </c>
      <c r="C4884">
        <v>20</v>
      </c>
    </row>
    <row r="4885" spans="1:3" hidden="1" x14ac:dyDescent="0.2">
      <c r="A4885" s="2" t="s">
        <v>26</v>
      </c>
      <c r="B4885">
        <v>5088</v>
      </c>
      <c r="C4885">
        <v>2</v>
      </c>
    </row>
    <row r="4886" spans="1:3" hidden="1" x14ac:dyDescent="0.2">
      <c r="A4886" s="2" t="s">
        <v>26</v>
      </c>
      <c r="B4886">
        <v>5096</v>
      </c>
      <c r="C4886">
        <v>2</v>
      </c>
    </row>
    <row r="4887" spans="1:3" hidden="1" x14ac:dyDescent="0.2">
      <c r="A4887" s="2" t="s">
        <v>26</v>
      </c>
      <c r="B4887">
        <v>5118</v>
      </c>
      <c r="C4887">
        <v>36</v>
      </c>
    </row>
    <row r="4888" spans="1:3" hidden="1" x14ac:dyDescent="0.2">
      <c r="A4888" s="2" t="s">
        <v>26</v>
      </c>
      <c r="B4888">
        <v>5126</v>
      </c>
      <c r="C4888">
        <v>1</v>
      </c>
    </row>
    <row r="4889" spans="1:3" hidden="1" x14ac:dyDescent="0.2">
      <c r="A4889" s="2" t="s">
        <v>26</v>
      </c>
      <c r="B4889">
        <v>5134</v>
      </c>
      <c r="C4889">
        <v>1</v>
      </c>
    </row>
    <row r="4890" spans="1:3" hidden="1" x14ac:dyDescent="0.2">
      <c r="A4890" s="2" t="s">
        <v>26</v>
      </c>
      <c r="B4890">
        <v>5142</v>
      </c>
      <c r="C4890">
        <v>8</v>
      </c>
    </row>
    <row r="4891" spans="1:3" hidden="1" x14ac:dyDescent="0.2">
      <c r="A4891" s="2" t="s">
        <v>26</v>
      </c>
      <c r="B4891">
        <v>5169</v>
      </c>
      <c r="C4891">
        <v>62</v>
      </c>
    </row>
    <row r="4892" spans="1:3" hidden="1" x14ac:dyDescent="0.2">
      <c r="A4892" s="2" t="s">
        <v>26</v>
      </c>
      <c r="B4892">
        <v>5185</v>
      </c>
      <c r="C4892">
        <v>539</v>
      </c>
    </row>
    <row r="4893" spans="1:3" hidden="1" x14ac:dyDescent="0.2">
      <c r="A4893" s="2" t="s">
        <v>26</v>
      </c>
      <c r="B4893">
        <v>5193</v>
      </c>
      <c r="C4893">
        <v>69</v>
      </c>
    </row>
    <row r="4894" spans="1:3" hidden="1" x14ac:dyDescent="0.2">
      <c r="A4894" s="2" t="s">
        <v>26</v>
      </c>
      <c r="B4894">
        <v>5207</v>
      </c>
      <c r="C4894">
        <v>32</v>
      </c>
    </row>
    <row r="4895" spans="1:3" hidden="1" x14ac:dyDescent="0.2">
      <c r="A4895" s="2" t="s">
        <v>26</v>
      </c>
      <c r="B4895">
        <v>5215</v>
      </c>
      <c r="C4895">
        <v>3</v>
      </c>
    </row>
    <row r="4896" spans="1:3" hidden="1" x14ac:dyDescent="0.2">
      <c r="A4896" s="2" t="s">
        <v>26</v>
      </c>
      <c r="B4896">
        <v>5231</v>
      </c>
      <c r="C4896">
        <v>2</v>
      </c>
    </row>
    <row r="4897" spans="1:3" hidden="1" x14ac:dyDescent="0.2">
      <c r="A4897" s="2" t="s">
        <v>26</v>
      </c>
      <c r="B4897">
        <v>5258</v>
      </c>
      <c r="C4897">
        <v>11</v>
      </c>
    </row>
    <row r="4898" spans="1:3" hidden="1" x14ac:dyDescent="0.2">
      <c r="A4898" s="2" t="s">
        <v>26</v>
      </c>
      <c r="B4898">
        <v>5266</v>
      </c>
      <c r="C4898">
        <v>2</v>
      </c>
    </row>
    <row r="4899" spans="1:3" hidden="1" x14ac:dyDescent="0.2">
      <c r="A4899" s="2" t="s">
        <v>26</v>
      </c>
      <c r="B4899">
        <v>5274</v>
      </c>
      <c r="C4899">
        <v>76</v>
      </c>
    </row>
    <row r="4900" spans="1:3" hidden="1" x14ac:dyDescent="0.2">
      <c r="A4900" s="2" t="s">
        <v>26</v>
      </c>
      <c r="B4900">
        <v>5347</v>
      </c>
      <c r="C4900">
        <v>1</v>
      </c>
    </row>
    <row r="4901" spans="1:3" hidden="1" x14ac:dyDescent="0.2">
      <c r="A4901" s="2" t="s">
        <v>26</v>
      </c>
      <c r="B4901">
        <v>5355</v>
      </c>
      <c r="C4901">
        <v>1</v>
      </c>
    </row>
    <row r="4902" spans="1:3" hidden="1" x14ac:dyDescent="0.2">
      <c r="A4902" s="2" t="s">
        <v>26</v>
      </c>
      <c r="B4902">
        <v>5371</v>
      </c>
      <c r="C4902">
        <v>5</v>
      </c>
    </row>
    <row r="4903" spans="1:3" hidden="1" x14ac:dyDescent="0.2">
      <c r="A4903" s="2" t="s">
        <v>26</v>
      </c>
      <c r="B4903">
        <v>5380</v>
      </c>
      <c r="C4903">
        <v>48</v>
      </c>
    </row>
    <row r="4904" spans="1:3" hidden="1" x14ac:dyDescent="0.2">
      <c r="A4904" s="2" t="s">
        <v>26</v>
      </c>
      <c r="B4904">
        <v>5398</v>
      </c>
      <c r="C4904">
        <v>3</v>
      </c>
    </row>
    <row r="4905" spans="1:3" hidden="1" x14ac:dyDescent="0.2">
      <c r="A4905" s="2" t="s">
        <v>26</v>
      </c>
      <c r="B4905">
        <v>5401</v>
      </c>
      <c r="C4905">
        <v>6</v>
      </c>
    </row>
    <row r="4906" spans="1:3" hidden="1" x14ac:dyDescent="0.2">
      <c r="A4906" s="2" t="s">
        <v>26</v>
      </c>
      <c r="B4906">
        <v>5410</v>
      </c>
      <c r="C4906">
        <v>43</v>
      </c>
    </row>
    <row r="4907" spans="1:3" hidden="1" x14ac:dyDescent="0.2">
      <c r="A4907" s="2" t="s">
        <v>26</v>
      </c>
      <c r="B4907">
        <v>5428</v>
      </c>
      <c r="C4907">
        <v>17</v>
      </c>
    </row>
    <row r="4908" spans="1:3" hidden="1" x14ac:dyDescent="0.2">
      <c r="A4908" s="2" t="s">
        <v>26</v>
      </c>
      <c r="B4908">
        <v>5444</v>
      </c>
      <c r="C4908">
        <v>11</v>
      </c>
    </row>
    <row r="4909" spans="1:3" hidden="1" x14ac:dyDescent="0.2">
      <c r="A4909" s="2" t="s">
        <v>26</v>
      </c>
      <c r="B4909">
        <v>5452</v>
      </c>
      <c r="C4909">
        <v>378</v>
      </c>
    </row>
    <row r="4910" spans="1:3" hidden="1" x14ac:dyDescent="0.2">
      <c r="A4910" s="2" t="s">
        <v>26</v>
      </c>
      <c r="B4910">
        <v>5460</v>
      </c>
      <c r="C4910">
        <v>25</v>
      </c>
    </row>
    <row r="4911" spans="1:3" hidden="1" x14ac:dyDescent="0.2">
      <c r="A4911" s="2" t="s">
        <v>26</v>
      </c>
      <c r="B4911">
        <v>5479</v>
      </c>
      <c r="C4911">
        <v>20</v>
      </c>
    </row>
    <row r="4912" spans="1:3" hidden="1" x14ac:dyDescent="0.2">
      <c r="A4912" s="2" t="s">
        <v>26</v>
      </c>
      <c r="B4912">
        <v>5487</v>
      </c>
      <c r="C4912">
        <v>97</v>
      </c>
    </row>
    <row r="4913" spans="1:3" hidden="1" x14ac:dyDescent="0.2">
      <c r="A4913" s="2" t="s">
        <v>26</v>
      </c>
      <c r="B4913">
        <v>5495</v>
      </c>
      <c r="C4913">
        <v>2</v>
      </c>
    </row>
    <row r="4914" spans="1:3" hidden="1" x14ac:dyDescent="0.2">
      <c r="A4914" s="2" t="s">
        <v>26</v>
      </c>
      <c r="B4914">
        <v>5509</v>
      </c>
      <c r="C4914">
        <v>11</v>
      </c>
    </row>
    <row r="4915" spans="1:3" hidden="1" x14ac:dyDescent="0.2">
      <c r="A4915" s="2" t="s">
        <v>26</v>
      </c>
      <c r="B4915">
        <v>5517</v>
      </c>
      <c r="C4915">
        <v>4</v>
      </c>
    </row>
    <row r="4916" spans="1:3" hidden="1" x14ac:dyDescent="0.2">
      <c r="A4916" s="2" t="s">
        <v>26</v>
      </c>
      <c r="B4916">
        <v>5525</v>
      </c>
      <c r="C4916">
        <v>79</v>
      </c>
    </row>
    <row r="4917" spans="1:3" hidden="1" x14ac:dyDescent="0.2">
      <c r="A4917" s="2" t="s">
        <v>26</v>
      </c>
      <c r="B4917">
        <v>5541</v>
      </c>
      <c r="C4917">
        <v>186</v>
      </c>
    </row>
    <row r="4918" spans="1:3" hidden="1" x14ac:dyDescent="0.2">
      <c r="A4918" s="2" t="s">
        <v>26</v>
      </c>
      <c r="B4918">
        <v>5550</v>
      </c>
      <c r="C4918">
        <v>361</v>
      </c>
    </row>
    <row r="4919" spans="1:3" hidden="1" x14ac:dyDescent="0.2">
      <c r="A4919" s="2" t="s">
        <v>26</v>
      </c>
      <c r="B4919">
        <v>5568</v>
      </c>
      <c r="C4919">
        <v>100</v>
      </c>
    </row>
    <row r="4920" spans="1:3" hidden="1" x14ac:dyDescent="0.2">
      <c r="A4920" s="2" t="s">
        <v>26</v>
      </c>
      <c r="B4920">
        <v>5576</v>
      </c>
      <c r="C4920">
        <v>3</v>
      </c>
    </row>
    <row r="4921" spans="1:3" hidden="1" x14ac:dyDescent="0.2">
      <c r="A4921" s="2" t="s">
        <v>26</v>
      </c>
      <c r="B4921">
        <v>5584</v>
      </c>
      <c r="C4921">
        <v>2</v>
      </c>
    </row>
    <row r="4922" spans="1:3" hidden="1" x14ac:dyDescent="0.2">
      <c r="A4922" s="2" t="s">
        <v>26</v>
      </c>
      <c r="B4922">
        <v>5592</v>
      </c>
      <c r="C4922">
        <v>6</v>
      </c>
    </row>
    <row r="4923" spans="1:3" hidden="1" x14ac:dyDescent="0.2">
      <c r="A4923" s="2" t="s">
        <v>26</v>
      </c>
      <c r="B4923">
        <v>5614</v>
      </c>
      <c r="C4923">
        <v>1</v>
      </c>
    </row>
    <row r="4924" spans="1:3" hidden="1" x14ac:dyDescent="0.2">
      <c r="A4924" s="2" t="s">
        <v>26</v>
      </c>
      <c r="B4924">
        <v>5622</v>
      </c>
      <c r="C4924">
        <v>6</v>
      </c>
    </row>
    <row r="4925" spans="1:3" hidden="1" x14ac:dyDescent="0.2">
      <c r="A4925" s="2" t="s">
        <v>26</v>
      </c>
      <c r="B4925">
        <v>5630</v>
      </c>
      <c r="C4925">
        <v>4</v>
      </c>
    </row>
    <row r="4926" spans="1:3" hidden="1" x14ac:dyDescent="0.2">
      <c r="A4926" s="2" t="s">
        <v>26</v>
      </c>
      <c r="B4926">
        <v>5657</v>
      </c>
      <c r="C4926">
        <v>1</v>
      </c>
    </row>
    <row r="4927" spans="1:3" hidden="1" x14ac:dyDescent="0.2">
      <c r="A4927" s="2" t="s">
        <v>26</v>
      </c>
      <c r="B4927">
        <v>5665</v>
      </c>
      <c r="C4927">
        <v>4</v>
      </c>
    </row>
    <row r="4928" spans="1:3" hidden="1" x14ac:dyDescent="0.2">
      <c r="A4928" s="2" t="s">
        <v>26</v>
      </c>
      <c r="B4928">
        <v>5673</v>
      </c>
      <c r="C4928">
        <v>107</v>
      </c>
    </row>
    <row r="4929" spans="1:3" hidden="1" x14ac:dyDescent="0.2">
      <c r="A4929" s="2" t="s">
        <v>26</v>
      </c>
      <c r="B4929">
        <v>5681</v>
      </c>
      <c r="C4929">
        <v>42</v>
      </c>
    </row>
    <row r="4930" spans="1:3" hidden="1" x14ac:dyDescent="0.2">
      <c r="A4930" s="2" t="s">
        <v>26</v>
      </c>
      <c r="B4930">
        <v>5690</v>
      </c>
      <c r="C4930">
        <v>3</v>
      </c>
    </row>
    <row r="4931" spans="1:3" hidden="1" x14ac:dyDescent="0.2">
      <c r="A4931" s="2" t="s">
        <v>26</v>
      </c>
      <c r="B4931">
        <v>5703</v>
      </c>
      <c r="C4931">
        <v>62</v>
      </c>
    </row>
    <row r="4932" spans="1:3" hidden="1" x14ac:dyDescent="0.2">
      <c r="A4932" s="2" t="s">
        <v>26</v>
      </c>
      <c r="B4932">
        <v>5711</v>
      </c>
      <c r="C4932">
        <v>20</v>
      </c>
    </row>
    <row r="4933" spans="1:3" hidden="1" x14ac:dyDescent="0.2">
      <c r="A4933" s="2" t="s">
        <v>26</v>
      </c>
      <c r="B4933">
        <v>5720</v>
      </c>
      <c r="C4933">
        <v>34</v>
      </c>
    </row>
    <row r="4934" spans="1:3" hidden="1" x14ac:dyDescent="0.2">
      <c r="A4934" s="2" t="s">
        <v>26</v>
      </c>
      <c r="B4934">
        <v>5738</v>
      </c>
      <c r="C4934">
        <v>109</v>
      </c>
    </row>
    <row r="4935" spans="1:3" hidden="1" x14ac:dyDescent="0.2">
      <c r="A4935" s="2" t="s">
        <v>26</v>
      </c>
      <c r="B4935">
        <v>5746</v>
      </c>
      <c r="C4935">
        <v>247</v>
      </c>
    </row>
    <row r="4936" spans="1:3" hidden="1" x14ac:dyDescent="0.2">
      <c r="A4936" s="2" t="s">
        <v>26</v>
      </c>
      <c r="B4936">
        <v>5770</v>
      </c>
      <c r="C4936">
        <v>5</v>
      </c>
    </row>
    <row r="4937" spans="1:3" hidden="1" x14ac:dyDescent="0.2">
      <c r="A4937" s="2" t="s">
        <v>26</v>
      </c>
      <c r="B4937">
        <v>5797</v>
      </c>
      <c r="C4937">
        <v>8</v>
      </c>
    </row>
    <row r="4938" spans="1:3" hidden="1" x14ac:dyDescent="0.2">
      <c r="A4938" s="2" t="s">
        <v>26</v>
      </c>
      <c r="B4938">
        <v>5800</v>
      </c>
      <c r="C4938">
        <v>2</v>
      </c>
    </row>
    <row r="4939" spans="1:3" hidden="1" x14ac:dyDescent="0.2">
      <c r="A4939" s="2" t="s">
        <v>26</v>
      </c>
      <c r="B4939">
        <v>5819</v>
      </c>
      <c r="C4939">
        <v>49</v>
      </c>
    </row>
    <row r="4940" spans="1:3" hidden="1" x14ac:dyDescent="0.2">
      <c r="A4940" s="2" t="s">
        <v>26</v>
      </c>
      <c r="B4940">
        <v>5835</v>
      </c>
      <c r="C4940">
        <v>270</v>
      </c>
    </row>
    <row r="4941" spans="1:3" hidden="1" x14ac:dyDescent="0.2">
      <c r="A4941" s="2" t="s">
        <v>26</v>
      </c>
      <c r="B4941">
        <v>5843</v>
      </c>
      <c r="C4941">
        <v>20</v>
      </c>
    </row>
    <row r="4942" spans="1:3" hidden="1" x14ac:dyDescent="0.2">
      <c r="A4942" s="2" t="s">
        <v>26</v>
      </c>
      <c r="B4942">
        <v>5851</v>
      </c>
      <c r="C4942">
        <v>2</v>
      </c>
    </row>
    <row r="4943" spans="1:3" hidden="1" x14ac:dyDescent="0.2">
      <c r="A4943" s="2" t="s">
        <v>26</v>
      </c>
      <c r="B4943">
        <v>5878</v>
      </c>
      <c r="C4943">
        <v>2</v>
      </c>
    </row>
    <row r="4944" spans="1:3" hidden="1" x14ac:dyDescent="0.2">
      <c r="A4944" s="2" t="s">
        <v>26</v>
      </c>
      <c r="B4944">
        <v>5908</v>
      </c>
      <c r="C4944">
        <v>6</v>
      </c>
    </row>
    <row r="4945" spans="1:3" hidden="1" x14ac:dyDescent="0.2">
      <c r="A4945" s="2" t="s">
        <v>26</v>
      </c>
      <c r="B4945">
        <v>5916</v>
      </c>
      <c r="C4945">
        <v>1</v>
      </c>
    </row>
    <row r="4946" spans="1:3" hidden="1" x14ac:dyDescent="0.2">
      <c r="A4946" s="2" t="s">
        <v>26</v>
      </c>
      <c r="B4946">
        <v>5924</v>
      </c>
      <c r="C4946">
        <v>1</v>
      </c>
    </row>
    <row r="4947" spans="1:3" hidden="1" x14ac:dyDescent="0.2">
      <c r="A4947" s="2" t="s">
        <v>26</v>
      </c>
      <c r="B4947">
        <v>5940</v>
      </c>
      <c r="C4947">
        <v>12</v>
      </c>
    </row>
    <row r="4948" spans="1:3" hidden="1" x14ac:dyDescent="0.2">
      <c r="A4948" s="2" t="s">
        <v>26</v>
      </c>
      <c r="B4948">
        <v>5959</v>
      </c>
      <c r="C4948">
        <v>3</v>
      </c>
    </row>
    <row r="4949" spans="1:3" hidden="1" x14ac:dyDescent="0.2">
      <c r="A4949" s="2" t="s">
        <v>26</v>
      </c>
      <c r="B4949">
        <v>5967</v>
      </c>
      <c r="C4949">
        <v>338</v>
      </c>
    </row>
    <row r="4950" spans="1:3" hidden="1" x14ac:dyDescent="0.2">
      <c r="A4950" s="2" t="s">
        <v>26</v>
      </c>
      <c r="B4950">
        <v>5975</v>
      </c>
      <c r="C4950">
        <v>5</v>
      </c>
    </row>
    <row r="4951" spans="1:3" hidden="1" x14ac:dyDescent="0.2">
      <c r="A4951" s="2" t="s">
        <v>26</v>
      </c>
      <c r="B4951">
        <v>5991</v>
      </c>
      <c r="C4951">
        <v>13</v>
      </c>
    </row>
    <row r="4952" spans="1:3" hidden="1" x14ac:dyDescent="0.2">
      <c r="A4952" s="2" t="s">
        <v>26</v>
      </c>
      <c r="B4952">
        <v>6017</v>
      </c>
      <c r="C4952">
        <v>15</v>
      </c>
    </row>
    <row r="4953" spans="1:3" hidden="1" x14ac:dyDescent="0.2">
      <c r="A4953" s="2" t="s">
        <v>26</v>
      </c>
      <c r="B4953">
        <v>6025</v>
      </c>
      <c r="C4953">
        <v>2</v>
      </c>
    </row>
    <row r="4954" spans="1:3" hidden="1" x14ac:dyDescent="0.2">
      <c r="A4954" s="2" t="s">
        <v>26</v>
      </c>
      <c r="B4954">
        <v>6033</v>
      </c>
      <c r="C4954">
        <v>1</v>
      </c>
    </row>
    <row r="4955" spans="1:3" hidden="1" x14ac:dyDescent="0.2">
      <c r="A4955" s="2" t="s">
        <v>26</v>
      </c>
      <c r="B4955">
        <v>6041</v>
      </c>
      <c r="C4955">
        <v>34</v>
      </c>
    </row>
    <row r="4956" spans="1:3" hidden="1" x14ac:dyDescent="0.2">
      <c r="A4956" s="2" t="s">
        <v>26</v>
      </c>
      <c r="B4956">
        <v>6050</v>
      </c>
      <c r="C4956">
        <v>3120</v>
      </c>
    </row>
    <row r="4957" spans="1:3" hidden="1" x14ac:dyDescent="0.2">
      <c r="A4957" s="2" t="s">
        <v>26</v>
      </c>
      <c r="B4957">
        <v>6068</v>
      </c>
      <c r="C4957">
        <v>114</v>
      </c>
    </row>
    <row r="4958" spans="1:3" hidden="1" x14ac:dyDescent="0.2">
      <c r="A4958" s="2" t="s">
        <v>26</v>
      </c>
      <c r="B4958">
        <v>6084</v>
      </c>
      <c r="C4958">
        <v>3</v>
      </c>
    </row>
    <row r="4959" spans="1:3" hidden="1" x14ac:dyDescent="0.2">
      <c r="A4959" s="2" t="s">
        <v>26</v>
      </c>
      <c r="B4959">
        <v>6122</v>
      </c>
      <c r="C4959">
        <v>28</v>
      </c>
    </row>
    <row r="4960" spans="1:3" hidden="1" x14ac:dyDescent="0.2">
      <c r="A4960" s="2" t="s">
        <v>26</v>
      </c>
      <c r="B4960">
        <v>6130</v>
      </c>
      <c r="C4960">
        <v>4</v>
      </c>
    </row>
    <row r="4961" spans="1:3" hidden="1" x14ac:dyDescent="0.2">
      <c r="A4961" s="2" t="s">
        <v>26</v>
      </c>
      <c r="B4961">
        <v>6149</v>
      </c>
      <c r="C4961">
        <v>2</v>
      </c>
    </row>
    <row r="4962" spans="1:3" hidden="1" x14ac:dyDescent="0.2">
      <c r="A4962" s="2" t="s">
        <v>26</v>
      </c>
      <c r="B4962">
        <v>6157</v>
      </c>
      <c r="C4962">
        <v>3</v>
      </c>
    </row>
    <row r="4963" spans="1:3" hidden="1" x14ac:dyDescent="0.2">
      <c r="A4963" s="2" t="s">
        <v>26</v>
      </c>
      <c r="B4963">
        <v>6165</v>
      </c>
      <c r="C4963">
        <v>1</v>
      </c>
    </row>
    <row r="4964" spans="1:3" hidden="1" x14ac:dyDescent="0.2">
      <c r="A4964" s="2" t="s">
        <v>26</v>
      </c>
      <c r="B4964">
        <v>6173</v>
      </c>
      <c r="C4964">
        <v>2</v>
      </c>
    </row>
    <row r="4965" spans="1:3" hidden="1" x14ac:dyDescent="0.2">
      <c r="A4965" s="2" t="s">
        <v>26</v>
      </c>
      <c r="B4965">
        <v>6270</v>
      </c>
      <c r="C4965">
        <v>16</v>
      </c>
    </row>
    <row r="4966" spans="1:3" hidden="1" x14ac:dyDescent="0.2">
      <c r="A4966" s="2" t="s">
        <v>26</v>
      </c>
      <c r="B4966">
        <v>6408</v>
      </c>
      <c r="C4966">
        <v>35</v>
      </c>
    </row>
    <row r="4967" spans="1:3" hidden="1" x14ac:dyDescent="0.2">
      <c r="A4967" s="2" t="s">
        <v>26</v>
      </c>
      <c r="B4967">
        <v>6416</v>
      </c>
      <c r="C4967">
        <v>1</v>
      </c>
    </row>
    <row r="4968" spans="1:3" hidden="1" x14ac:dyDescent="0.2">
      <c r="A4968" s="2" t="s">
        <v>26</v>
      </c>
      <c r="B4968">
        <v>6432</v>
      </c>
      <c r="C4968">
        <v>3</v>
      </c>
    </row>
    <row r="4969" spans="1:3" hidden="1" x14ac:dyDescent="0.2">
      <c r="A4969" s="2" t="s">
        <v>26</v>
      </c>
      <c r="B4969">
        <v>6459</v>
      </c>
      <c r="C4969">
        <v>1</v>
      </c>
    </row>
    <row r="4970" spans="1:3" hidden="1" x14ac:dyDescent="0.2">
      <c r="A4970" s="2" t="s">
        <v>26</v>
      </c>
      <c r="B4970">
        <v>6530</v>
      </c>
      <c r="C4970">
        <v>60</v>
      </c>
    </row>
    <row r="4971" spans="1:3" hidden="1" x14ac:dyDescent="0.2">
      <c r="A4971" s="2" t="s">
        <v>26</v>
      </c>
      <c r="B4971">
        <v>6548</v>
      </c>
      <c r="C4971">
        <v>11</v>
      </c>
    </row>
    <row r="4972" spans="1:3" hidden="1" x14ac:dyDescent="0.2">
      <c r="A4972" s="2" t="s">
        <v>26</v>
      </c>
      <c r="B4972">
        <v>6556</v>
      </c>
      <c r="C4972">
        <v>21</v>
      </c>
    </row>
    <row r="4973" spans="1:3" hidden="1" x14ac:dyDescent="0.2">
      <c r="A4973" s="2" t="s">
        <v>26</v>
      </c>
      <c r="B4973">
        <v>6564</v>
      </c>
      <c r="C4973">
        <v>10</v>
      </c>
    </row>
    <row r="4974" spans="1:3" hidden="1" x14ac:dyDescent="0.2">
      <c r="A4974" s="2" t="s">
        <v>26</v>
      </c>
      <c r="B4974">
        <v>6580</v>
      </c>
      <c r="C4974">
        <v>77</v>
      </c>
    </row>
    <row r="4975" spans="1:3" hidden="1" x14ac:dyDescent="0.2">
      <c r="A4975" s="2" t="s">
        <v>26</v>
      </c>
      <c r="B4975">
        <v>6599</v>
      </c>
      <c r="C4975">
        <v>638</v>
      </c>
    </row>
    <row r="4976" spans="1:3" hidden="1" x14ac:dyDescent="0.2">
      <c r="A4976" s="2" t="s">
        <v>26</v>
      </c>
      <c r="B4976">
        <v>6602</v>
      </c>
      <c r="C4976">
        <v>101</v>
      </c>
    </row>
    <row r="4977" spans="1:3" hidden="1" x14ac:dyDescent="0.2">
      <c r="A4977" s="2" t="s">
        <v>26</v>
      </c>
      <c r="B4977">
        <v>6610</v>
      </c>
      <c r="C4977">
        <v>35</v>
      </c>
    </row>
    <row r="4978" spans="1:3" hidden="1" x14ac:dyDescent="0.2">
      <c r="A4978" s="2" t="s">
        <v>26</v>
      </c>
      <c r="B4978">
        <v>6637</v>
      </c>
      <c r="C4978">
        <v>272</v>
      </c>
    </row>
    <row r="4979" spans="1:3" hidden="1" x14ac:dyDescent="0.2">
      <c r="A4979" s="2" t="s">
        <v>26</v>
      </c>
      <c r="B4979">
        <v>6645</v>
      </c>
      <c r="C4979">
        <v>168</v>
      </c>
    </row>
    <row r="4980" spans="1:3" hidden="1" x14ac:dyDescent="0.2">
      <c r="A4980" s="2" t="s">
        <v>26</v>
      </c>
      <c r="B4980">
        <v>6653</v>
      </c>
      <c r="C4980">
        <v>185</v>
      </c>
    </row>
    <row r="4981" spans="1:3" hidden="1" x14ac:dyDescent="0.2">
      <c r="A4981" s="2" t="s">
        <v>26</v>
      </c>
      <c r="B4981">
        <v>6661</v>
      </c>
      <c r="C4981">
        <v>45</v>
      </c>
    </row>
    <row r="4982" spans="1:3" hidden="1" x14ac:dyDescent="0.2">
      <c r="A4982" s="2" t="s">
        <v>26</v>
      </c>
      <c r="B4982">
        <v>6670</v>
      </c>
      <c r="C4982">
        <v>264</v>
      </c>
    </row>
    <row r="4983" spans="1:3" hidden="1" x14ac:dyDescent="0.2">
      <c r="A4983" s="2" t="s">
        <v>26</v>
      </c>
      <c r="B4983">
        <v>6688</v>
      </c>
      <c r="C4983">
        <v>12</v>
      </c>
    </row>
    <row r="4984" spans="1:3" hidden="1" x14ac:dyDescent="0.2">
      <c r="A4984" s="2" t="s">
        <v>26</v>
      </c>
      <c r="B4984">
        <v>6696</v>
      </c>
      <c r="C4984">
        <v>2</v>
      </c>
    </row>
    <row r="4985" spans="1:3" hidden="1" x14ac:dyDescent="0.2">
      <c r="A4985" s="2" t="s">
        <v>26</v>
      </c>
      <c r="B4985">
        <v>6700</v>
      </c>
      <c r="C4985">
        <v>48</v>
      </c>
    </row>
    <row r="4986" spans="1:3" hidden="1" x14ac:dyDescent="0.2">
      <c r="A4986" s="2" t="s">
        <v>26</v>
      </c>
      <c r="B4986">
        <v>6726</v>
      </c>
      <c r="C4986">
        <v>244</v>
      </c>
    </row>
    <row r="4987" spans="1:3" hidden="1" x14ac:dyDescent="0.2">
      <c r="A4987" s="2" t="s">
        <v>26</v>
      </c>
      <c r="B4987">
        <v>6750</v>
      </c>
      <c r="C4987">
        <v>5</v>
      </c>
    </row>
    <row r="4988" spans="1:3" hidden="1" x14ac:dyDescent="0.2">
      <c r="A4988" s="2" t="s">
        <v>26</v>
      </c>
      <c r="B4988">
        <v>6769</v>
      </c>
      <c r="C4988">
        <v>181</v>
      </c>
    </row>
    <row r="4989" spans="1:3" hidden="1" x14ac:dyDescent="0.2">
      <c r="A4989" s="2" t="s">
        <v>26</v>
      </c>
      <c r="B4989">
        <v>6777</v>
      </c>
      <c r="C4989">
        <v>2</v>
      </c>
    </row>
    <row r="4990" spans="1:3" hidden="1" x14ac:dyDescent="0.2">
      <c r="A4990" s="2" t="s">
        <v>26</v>
      </c>
      <c r="B4990">
        <v>6785</v>
      </c>
      <c r="C4990">
        <v>6</v>
      </c>
    </row>
    <row r="4991" spans="1:3" hidden="1" x14ac:dyDescent="0.2">
      <c r="A4991" s="2" t="s">
        <v>26</v>
      </c>
      <c r="B4991">
        <v>6793</v>
      </c>
      <c r="C4991">
        <v>2</v>
      </c>
    </row>
    <row r="4992" spans="1:3" hidden="1" x14ac:dyDescent="0.2">
      <c r="A4992" s="2" t="s">
        <v>26</v>
      </c>
      <c r="B4992">
        <v>6807</v>
      </c>
      <c r="C4992">
        <v>17</v>
      </c>
    </row>
    <row r="4993" spans="1:3" hidden="1" x14ac:dyDescent="0.2">
      <c r="A4993" s="2" t="s">
        <v>26</v>
      </c>
      <c r="B4993">
        <v>6823</v>
      </c>
      <c r="C4993">
        <v>57</v>
      </c>
    </row>
    <row r="4994" spans="1:3" hidden="1" x14ac:dyDescent="0.2">
      <c r="A4994" s="2" t="s">
        <v>26</v>
      </c>
      <c r="B4994">
        <v>6831</v>
      </c>
      <c r="C4994">
        <v>75</v>
      </c>
    </row>
    <row r="4995" spans="1:3" hidden="1" x14ac:dyDescent="0.2">
      <c r="A4995" s="2" t="s">
        <v>26</v>
      </c>
      <c r="B4995">
        <v>6840</v>
      </c>
      <c r="C4995">
        <v>50</v>
      </c>
    </row>
    <row r="4996" spans="1:3" hidden="1" x14ac:dyDescent="0.2">
      <c r="A4996" s="2" t="s">
        <v>26</v>
      </c>
      <c r="B4996">
        <v>6858</v>
      </c>
      <c r="C4996">
        <v>36</v>
      </c>
    </row>
    <row r="4997" spans="1:3" hidden="1" x14ac:dyDescent="0.2">
      <c r="A4997" s="2" t="s">
        <v>26</v>
      </c>
      <c r="B4997">
        <v>6866</v>
      </c>
      <c r="C4997">
        <v>5</v>
      </c>
    </row>
    <row r="4998" spans="1:3" hidden="1" x14ac:dyDescent="0.2">
      <c r="A4998" s="2" t="s">
        <v>26</v>
      </c>
      <c r="B4998">
        <v>6904</v>
      </c>
      <c r="C4998">
        <v>2</v>
      </c>
    </row>
    <row r="4999" spans="1:3" hidden="1" x14ac:dyDescent="0.2">
      <c r="A4999" s="2" t="s">
        <v>26</v>
      </c>
      <c r="B4999">
        <v>6912</v>
      </c>
      <c r="C4999">
        <v>61</v>
      </c>
    </row>
    <row r="5000" spans="1:3" hidden="1" x14ac:dyDescent="0.2">
      <c r="A5000" s="2" t="s">
        <v>26</v>
      </c>
      <c r="B5000">
        <v>6920</v>
      </c>
      <c r="C5000">
        <v>137</v>
      </c>
    </row>
    <row r="5001" spans="1:3" hidden="1" x14ac:dyDescent="0.2">
      <c r="A5001" s="2" t="s">
        <v>26</v>
      </c>
      <c r="B5001">
        <v>6947</v>
      </c>
      <c r="C5001">
        <v>5</v>
      </c>
    </row>
    <row r="5002" spans="1:3" hidden="1" x14ac:dyDescent="0.2">
      <c r="A5002" s="2" t="s">
        <v>26</v>
      </c>
      <c r="B5002">
        <v>6963</v>
      </c>
      <c r="C5002">
        <v>9</v>
      </c>
    </row>
    <row r="5003" spans="1:3" hidden="1" x14ac:dyDescent="0.2">
      <c r="A5003" s="2" t="s">
        <v>26</v>
      </c>
      <c r="B5003">
        <v>6971</v>
      </c>
      <c r="C5003">
        <v>9</v>
      </c>
    </row>
    <row r="5004" spans="1:3" hidden="1" x14ac:dyDescent="0.2">
      <c r="A5004" s="2" t="s">
        <v>26</v>
      </c>
      <c r="B5004">
        <v>6980</v>
      </c>
      <c r="C5004">
        <v>11</v>
      </c>
    </row>
    <row r="5005" spans="1:3" hidden="1" x14ac:dyDescent="0.2">
      <c r="A5005" s="2" t="s">
        <v>26</v>
      </c>
      <c r="B5005">
        <v>7030</v>
      </c>
      <c r="C5005">
        <v>74</v>
      </c>
    </row>
    <row r="5006" spans="1:3" hidden="1" x14ac:dyDescent="0.2">
      <c r="A5006" s="2" t="s">
        <v>26</v>
      </c>
      <c r="B5006">
        <v>7048</v>
      </c>
      <c r="C5006">
        <v>67</v>
      </c>
    </row>
    <row r="5007" spans="1:3" hidden="1" x14ac:dyDescent="0.2">
      <c r="A5007" s="2" t="s">
        <v>26</v>
      </c>
      <c r="B5007">
        <v>7056</v>
      </c>
      <c r="C5007">
        <v>32</v>
      </c>
    </row>
    <row r="5008" spans="1:3" hidden="1" x14ac:dyDescent="0.2">
      <c r="A5008" s="2" t="s">
        <v>26</v>
      </c>
      <c r="B5008">
        <v>7072</v>
      </c>
      <c r="C5008">
        <v>16</v>
      </c>
    </row>
    <row r="5009" spans="1:3" hidden="1" x14ac:dyDescent="0.2">
      <c r="A5009" s="2" t="s">
        <v>26</v>
      </c>
      <c r="B5009">
        <v>7099</v>
      </c>
      <c r="C5009">
        <v>2</v>
      </c>
    </row>
    <row r="5010" spans="1:3" hidden="1" x14ac:dyDescent="0.2">
      <c r="A5010" s="2" t="s">
        <v>26</v>
      </c>
      <c r="B5010">
        <v>7102</v>
      </c>
      <c r="C5010">
        <v>4</v>
      </c>
    </row>
    <row r="5011" spans="1:3" hidden="1" x14ac:dyDescent="0.2">
      <c r="A5011" s="2" t="s">
        <v>26</v>
      </c>
      <c r="B5011">
        <v>7218</v>
      </c>
      <c r="C5011">
        <v>4</v>
      </c>
    </row>
    <row r="5012" spans="1:3" hidden="1" x14ac:dyDescent="0.2">
      <c r="A5012" s="2" t="s">
        <v>26</v>
      </c>
      <c r="B5012">
        <v>7234</v>
      </c>
      <c r="C5012">
        <v>3</v>
      </c>
    </row>
    <row r="5013" spans="1:3" hidden="1" x14ac:dyDescent="0.2">
      <c r="A5013" s="2" t="s">
        <v>26</v>
      </c>
      <c r="B5013">
        <v>7242</v>
      </c>
      <c r="C5013">
        <v>17</v>
      </c>
    </row>
    <row r="5014" spans="1:3" hidden="1" x14ac:dyDescent="0.2">
      <c r="A5014" s="2" t="s">
        <v>26</v>
      </c>
      <c r="B5014">
        <v>7269</v>
      </c>
      <c r="C5014">
        <v>1</v>
      </c>
    </row>
    <row r="5015" spans="1:3" hidden="1" x14ac:dyDescent="0.2">
      <c r="A5015" s="2" t="s">
        <v>26</v>
      </c>
      <c r="B5015">
        <v>7285</v>
      </c>
      <c r="C5015">
        <v>3</v>
      </c>
    </row>
    <row r="5016" spans="1:3" hidden="1" x14ac:dyDescent="0.2">
      <c r="A5016" s="2" t="s">
        <v>26</v>
      </c>
      <c r="B5016">
        <v>7293</v>
      </c>
      <c r="C5016">
        <v>1</v>
      </c>
    </row>
    <row r="5017" spans="1:3" hidden="1" x14ac:dyDescent="0.2">
      <c r="A5017" s="2" t="s">
        <v>26</v>
      </c>
      <c r="B5017">
        <v>7323</v>
      </c>
      <c r="C5017">
        <v>3</v>
      </c>
    </row>
    <row r="5018" spans="1:3" hidden="1" x14ac:dyDescent="0.2">
      <c r="A5018" s="2" t="s">
        <v>26</v>
      </c>
      <c r="B5018">
        <v>7340</v>
      </c>
      <c r="C5018">
        <v>220</v>
      </c>
    </row>
    <row r="5019" spans="1:3" hidden="1" x14ac:dyDescent="0.2">
      <c r="A5019" s="2" t="s">
        <v>26</v>
      </c>
      <c r="B5019">
        <v>7358</v>
      </c>
      <c r="C5019">
        <v>2</v>
      </c>
    </row>
    <row r="5020" spans="1:3" hidden="1" x14ac:dyDescent="0.2">
      <c r="A5020" s="2" t="s">
        <v>26</v>
      </c>
      <c r="B5020">
        <v>7366</v>
      </c>
      <c r="C5020">
        <v>63</v>
      </c>
    </row>
    <row r="5021" spans="1:3" hidden="1" x14ac:dyDescent="0.2">
      <c r="A5021" s="2" t="s">
        <v>26</v>
      </c>
      <c r="B5021">
        <v>7374</v>
      </c>
      <c r="C5021">
        <v>3</v>
      </c>
    </row>
    <row r="5022" spans="1:3" hidden="1" x14ac:dyDescent="0.2">
      <c r="A5022" s="2" t="s">
        <v>26</v>
      </c>
      <c r="B5022">
        <v>7439</v>
      </c>
      <c r="C5022">
        <v>1</v>
      </c>
    </row>
    <row r="5023" spans="1:3" hidden="1" x14ac:dyDescent="0.2">
      <c r="A5023" s="2" t="s">
        <v>26</v>
      </c>
      <c r="B5023">
        <v>7455</v>
      </c>
      <c r="C5023">
        <v>15936</v>
      </c>
    </row>
    <row r="5024" spans="1:3" hidden="1" x14ac:dyDescent="0.2">
      <c r="A5024" s="2" t="s">
        <v>26</v>
      </c>
      <c r="B5024">
        <v>7463</v>
      </c>
      <c r="C5024">
        <v>2966</v>
      </c>
    </row>
    <row r="5025" spans="1:3" hidden="1" x14ac:dyDescent="0.2">
      <c r="A5025" s="2" t="s">
        <v>26</v>
      </c>
      <c r="B5025">
        <v>7471</v>
      </c>
      <c r="C5025">
        <v>466</v>
      </c>
    </row>
    <row r="5026" spans="1:3" hidden="1" x14ac:dyDescent="0.2">
      <c r="A5026" s="2" t="s">
        <v>26</v>
      </c>
      <c r="B5026">
        <v>7552</v>
      </c>
      <c r="C5026">
        <v>2</v>
      </c>
    </row>
    <row r="5027" spans="1:3" hidden="1" x14ac:dyDescent="0.2">
      <c r="A5027" s="2" t="s">
        <v>26</v>
      </c>
      <c r="B5027">
        <v>7560</v>
      </c>
      <c r="C5027">
        <v>47</v>
      </c>
    </row>
    <row r="5028" spans="1:3" hidden="1" x14ac:dyDescent="0.2">
      <c r="A5028" s="2" t="s">
        <v>26</v>
      </c>
      <c r="B5028">
        <v>7579</v>
      </c>
      <c r="C5028">
        <v>132</v>
      </c>
    </row>
    <row r="5029" spans="1:3" hidden="1" x14ac:dyDescent="0.2">
      <c r="A5029" s="2" t="s">
        <v>26</v>
      </c>
      <c r="B5029">
        <v>7587</v>
      </c>
      <c r="C5029">
        <v>106</v>
      </c>
    </row>
    <row r="5030" spans="1:3" hidden="1" x14ac:dyDescent="0.2">
      <c r="A5030" s="2" t="s">
        <v>26</v>
      </c>
      <c r="B5030">
        <v>7625</v>
      </c>
      <c r="C5030">
        <v>32</v>
      </c>
    </row>
    <row r="5031" spans="1:3" hidden="1" x14ac:dyDescent="0.2">
      <c r="A5031" s="2" t="s">
        <v>26</v>
      </c>
      <c r="B5031">
        <v>7633</v>
      </c>
      <c r="C5031">
        <v>252</v>
      </c>
    </row>
    <row r="5032" spans="1:3" hidden="1" x14ac:dyDescent="0.2">
      <c r="A5032" s="2" t="s">
        <v>26</v>
      </c>
      <c r="B5032">
        <v>7641</v>
      </c>
      <c r="C5032">
        <v>1</v>
      </c>
    </row>
    <row r="5033" spans="1:3" hidden="1" x14ac:dyDescent="0.2">
      <c r="A5033" s="2" t="s">
        <v>26</v>
      </c>
      <c r="B5033">
        <v>7684</v>
      </c>
      <c r="C5033">
        <v>24</v>
      </c>
    </row>
    <row r="5034" spans="1:3" hidden="1" x14ac:dyDescent="0.2">
      <c r="A5034" s="2" t="s">
        <v>26</v>
      </c>
      <c r="B5034">
        <v>7714</v>
      </c>
      <c r="C5034">
        <v>6</v>
      </c>
    </row>
    <row r="5035" spans="1:3" hidden="1" x14ac:dyDescent="0.2">
      <c r="A5035" s="2" t="s">
        <v>26</v>
      </c>
      <c r="B5035">
        <v>7722</v>
      </c>
      <c r="C5035">
        <v>178</v>
      </c>
    </row>
    <row r="5036" spans="1:3" hidden="1" x14ac:dyDescent="0.2">
      <c r="A5036" s="2" t="s">
        <v>26</v>
      </c>
      <c r="B5036">
        <v>7730</v>
      </c>
      <c r="C5036">
        <v>26</v>
      </c>
    </row>
    <row r="5037" spans="1:3" hidden="1" x14ac:dyDescent="0.2">
      <c r="A5037" s="2" t="s">
        <v>26</v>
      </c>
      <c r="B5037">
        <v>7749</v>
      </c>
      <c r="C5037">
        <v>1</v>
      </c>
    </row>
    <row r="5038" spans="1:3" x14ac:dyDescent="0.2">
      <c r="A5038" s="2"/>
      <c r="C5038">
        <f>SUM(C1064:C1255)</f>
        <v>156714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/>
  </sheetPr>
  <dimension ref="A1:AB256"/>
  <sheetViews>
    <sheetView workbookViewId="0">
      <selection sqref="A1:AB256"/>
    </sheetView>
  </sheetViews>
  <sheetFormatPr defaultRowHeight="12.75" x14ac:dyDescent="0.2"/>
  <cols>
    <col min="1" max="1" width="23.7109375" bestFit="1" customWidth="1"/>
    <col min="2" max="2" width="9.28515625" bestFit="1" customWidth="1"/>
    <col min="3" max="3" width="12.28515625" customWidth="1"/>
    <col min="4" max="4" width="13.5703125" customWidth="1"/>
    <col min="5" max="5" width="9.85546875" customWidth="1"/>
    <col min="6" max="7" width="11" bestFit="1" customWidth="1"/>
    <col min="8" max="8" width="20.85546875" customWidth="1"/>
    <col min="9" max="9" width="18.85546875" customWidth="1"/>
    <col min="10" max="10" width="12.7109375" bestFit="1" customWidth="1"/>
    <col min="11" max="11" width="13.85546875" customWidth="1"/>
    <col min="12" max="12" width="17.28515625" customWidth="1"/>
    <col min="13" max="13" width="24.85546875" customWidth="1"/>
    <col min="14" max="14" width="16.7109375" customWidth="1"/>
    <col min="15" max="15" width="11" bestFit="1" customWidth="1"/>
    <col min="16" max="16" width="11.42578125" customWidth="1"/>
    <col min="17" max="17" width="12.7109375" bestFit="1" customWidth="1"/>
    <col min="18" max="18" width="16.28515625" customWidth="1"/>
    <col min="19" max="19" width="11" bestFit="1" customWidth="1"/>
    <col min="20" max="20" width="18" customWidth="1"/>
    <col min="21" max="21" width="24.85546875" customWidth="1"/>
    <col min="22" max="22" width="22.28515625" customWidth="1"/>
    <col min="23" max="23" width="13" customWidth="1"/>
    <col min="24" max="24" width="11.85546875" customWidth="1"/>
    <col min="25" max="25" width="19.42578125" customWidth="1"/>
    <col min="26" max="26" width="14.140625" customWidth="1"/>
    <col min="27" max="27" width="11.28515625" customWidth="1"/>
    <col min="28" max="28" width="13.85546875" customWidth="1"/>
  </cols>
  <sheetData>
    <row r="1" spans="1:28" x14ac:dyDescent="0.2">
      <c r="A1" t="s">
        <v>27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</row>
    <row r="2" spans="1:28" x14ac:dyDescent="0.2">
      <c r="A2">
        <v>5002</v>
      </c>
      <c r="B2" s="1">
        <v>78</v>
      </c>
      <c r="C2" s="1">
        <v>114</v>
      </c>
      <c r="D2" s="1">
        <v>28920</v>
      </c>
      <c r="E2" s="1">
        <v>52</v>
      </c>
      <c r="F2" s="1">
        <v>804</v>
      </c>
      <c r="G2" s="1">
        <v>7813</v>
      </c>
      <c r="H2" s="1">
        <v>496</v>
      </c>
      <c r="I2" s="1">
        <v>697</v>
      </c>
      <c r="J2" s="1">
        <v>1176</v>
      </c>
      <c r="K2" s="1">
        <v>196</v>
      </c>
      <c r="L2" s="1">
        <v>880</v>
      </c>
      <c r="M2" s="1">
        <v>2866</v>
      </c>
      <c r="N2" s="1">
        <v>34662</v>
      </c>
      <c r="O2" s="1">
        <v>476</v>
      </c>
      <c r="P2" s="1">
        <v>161</v>
      </c>
      <c r="Q2" s="1">
        <v>41291</v>
      </c>
      <c r="R2" s="1">
        <v>620</v>
      </c>
      <c r="S2" s="1">
        <v>108</v>
      </c>
      <c r="T2" s="1">
        <v>2134</v>
      </c>
      <c r="U2" s="1">
        <v>567</v>
      </c>
      <c r="V2" s="1">
        <v>13165</v>
      </c>
      <c r="W2" s="1">
        <v>486</v>
      </c>
      <c r="X2" s="1">
        <v>547</v>
      </c>
      <c r="Y2" s="1">
        <v>13571</v>
      </c>
      <c r="Z2" s="1">
        <v>100301</v>
      </c>
      <c r="AA2" s="1">
        <v>119</v>
      </c>
      <c r="AB2" s="1">
        <v>103</v>
      </c>
    </row>
    <row r="3" spans="1:28" x14ac:dyDescent="0.2">
      <c r="A3">
        <v>5010</v>
      </c>
      <c r="B3" s="1">
        <v>629</v>
      </c>
      <c r="C3" s="1">
        <v>698</v>
      </c>
      <c r="D3" s="1">
        <v>509</v>
      </c>
      <c r="E3" s="1">
        <v>322</v>
      </c>
      <c r="F3" s="1">
        <v>2607</v>
      </c>
      <c r="G3" s="1">
        <v>1613</v>
      </c>
      <c r="H3" s="1">
        <v>720</v>
      </c>
      <c r="I3" s="1">
        <v>1393</v>
      </c>
      <c r="J3" s="1">
        <v>2736</v>
      </c>
      <c r="K3" s="1">
        <v>972</v>
      </c>
      <c r="L3" s="1">
        <v>2054</v>
      </c>
      <c r="M3" s="1">
        <v>1512</v>
      </c>
      <c r="N3" s="1">
        <v>12263</v>
      </c>
      <c r="O3" s="1">
        <v>504</v>
      </c>
      <c r="P3" s="1">
        <v>687</v>
      </c>
      <c r="Q3" s="1">
        <v>3799</v>
      </c>
      <c r="R3" s="1">
        <v>2076</v>
      </c>
      <c r="S3" s="1">
        <v>643</v>
      </c>
      <c r="T3" s="1">
        <v>2422</v>
      </c>
      <c r="U3" s="1">
        <v>1181</v>
      </c>
      <c r="V3" s="1">
        <v>11062</v>
      </c>
      <c r="W3" s="1">
        <v>382</v>
      </c>
      <c r="X3" s="1">
        <v>461</v>
      </c>
      <c r="Y3" s="1">
        <v>2564</v>
      </c>
      <c r="Z3" s="1">
        <v>12228</v>
      </c>
      <c r="AA3" s="1">
        <v>347</v>
      </c>
      <c r="AB3" s="1">
        <v>699</v>
      </c>
    </row>
    <row r="4" spans="1:28" x14ac:dyDescent="0.2">
      <c r="A4">
        <v>5029</v>
      </c>
      <c r="B4" s="1">
        <v>7</v>
      </c>
      <c r="C4" s="1">
        <v>5</v>
      </c>
      <c r="D4" s="1">
        <v>2</v>
      </c>
      <c r="E4" s="1">
        <v>1</v>
      </c>
      <c r="F4" s="1">
        <v>19</v>
      </c>
      <c r="G4" s="1">
        <v>8</v>
      </c>
      <c r="H4" s="1">
        <v>12</v>
      </c>
      <c r="I4" s="1">
        <v>102</v>
      </c>
      <c r="J4" s="1">
        <v>26</v>
      </c>
      <c r="K4" s="1">
        <v>3</v>
      </c>
      <c r="L4" s="1">
        <v>14</v>
      </c>
      <c r="M4" s="1">
        <v>71</v>
      </c>
      <c r="N4" s="1">
        <v>346</v>
      </c>
      <c r="O4" s="1">
        <v>6</v>
      </c>
      <c r="P4" s="1">
        <v>3</v>
      </c>
      <c r="Q4" s="1">
        <v>932</v>
      </c>
      <c r="R4" s="1">
        <v>36</v>
      </c>
      <c r="T4" s="1">
        <v>133</v>
      </c>
      <c r="U4" s="1">
        <v>5</v>
      </c>
      <c r="V4" s="1">
        <v>959</v>
      </c>
      <c r="W4" s="1">
        <v>22</v>
      </c>
      <c r="X4" s="1">
        <v>3</v>
      </c>
      <c r="Y4" s="1">
        <v>618</v>
      </c>
      <c r="Z4" s="1">
        <v>587</v>
      </c>
      <c r="AA4" s="1">
        <v>5</v>
      </c>
      <c r="AB4" s="1">
        <v>5</v>
      </c>
    </row>
    <row r="5" spans="1:28" x14ac:dyDescent="0.2">
      <c r="A5">
        <v>5037</v>
      </c>
      <c r="B5" s="1">
        <v>20</v>
      </c>
      <c r="C5" s="1">
        <v>34</v>
      </c>
      <c r="D5" s="1">
        <v>31</v>
      </c>
      <c r="E5" s="1">
        <v>22</v>
      </c>
      <c r="F5" s="1">
        <v>102</v>
      </c>
      <c r="G5" s="1">
        <v>88</v>
      </c>
      <c r="H5" s="1">
        <v>65</v>
      </c>
      <c r="I5" s="1">
        <v>70</v>
      </c>
      <c r="J5" s="1">
        <v>201</v>
      </c>
      <c r="K5" s="1">
        <v>38</v>
      </c>
      <c r="L5" s="1">
        <v>44</v>
      </c>
      <c r="M5" s="1">
        <v>105</v>
      </c>
      <c r="N5" s="1">
        <v>878</v>
      </c>
      <c r="O5" s="1">
        <v>20</v>
      </c>
      <c r="P5" s="1">
        <v>26</v>
      </c>
      <c r="Q5" s="1">
        <v>221</v>
      </c>
      <c r="R5" s="1">
        <v>83</v>
      </c>
      <c r="S5" s="1">
        <v>33</v>
      </c>
      <c r="T5" s="1">
        <v>272</v>
      </c>
      <c r="U5" s="1">
        <v>33</v>
      </c>
      <c r="V5" s="1">
        <v>995</v>
      </c>
      <c r="W5" s="1">
        <v>27</v>
      </c>
      <c r="X5" s="1">
        <v>16</v>
      </c>
      <c r="Y5" s="1">
        <v>116</v>
      </c>
      <c r="Z5" s="1">
        <v>793</v>
      </c>
      <c r="AA5" s="1">
        <v>20</v>
      </c>
      <c r="AB5" s="1">
        <v>18</v>
      </c>
    </row>
    <row r="6" spans="1:28" x14ac:dyDescent="0.2">
      <c r="A6">
        <v>5045</v>
      </c>
      <c r="B6" s="1">
        <v>392</v>
      </c>
      <c r="C6" s="1">
        <v>111</v>
      </c>
      <c r="D6" s="1">
        <v>119</v>
      </c>
      <c r="E6" s="1">
        <v>124</v>
      </c>
      <c r="F6" s="1">
        <v>859</v>
      </c>
      <c r="G6" s="1">
        <v>586</v>
      </c>
      <c r="H6" s="1">
        <v>560</v>
      </c>
      <c r="I6" s="1">
        <v>512</v>
      </c>
      <c r="J6" s="1">
        <v>1095</v>
      </c>
      <c r="K6" s="1">
        <v>210</v>
      </c>
      <c r="L6" s="1">
        <v>398</v>
      </c>
      <c r="M6" s="1">
        <v>553</v>
      </c>
      <c r="N6" s="1">
        <v>2853</v>
      </c>
      <c r="O6" s="1">
        <v>147</v>
      </c>
      <c r="P6" s="1">
        <v>198</v>
      </c>
      <c r="Q6" s="1">
        <v>1013</v>
      </c>
      <c r="R6" s="1">
        <v>585</v>
      </c>
      <c r="S6" s="1">
        <v>189</v>
      </c>
      <c r="T6" s="1">
        <v>1162</v>
      </c>
      <c r="U6" s="1">
        <v>231</v>
      </c>
      <c r="V6" s="1">
        <v>3351</v>
      </c>
      <c r="W6" s="1">
        <v>191</v>
      </c>
      <c r="X6" s="1">
        <v>72</v>
      </c>
      <c r="Y6" s="1">
        <v>1412</v>
      </c>
      <c r="Z6" s="1">
        <v>8172</v>
      </c>
      <c r="AA6" s="1">
        <v>120</v>
      </c>
      <c r="AB6" s="1">
        <v>152</v>
      </c>
    </row>
    <row r="7" spans="1:28" x14ac:dyDescent="0.2">
      <c r="A7">
        <v>5053</v>
      </c>
      <c r="B7" s="1">
        <v>3</v>
      </c>
      <c r="C7" s="1">
        <v>28</v>
      </c>
      <c r="D7" s="1">
        <v>15</v>
      </c>
      <c r="E7" s="1">
        <v>2</v>
      </c>
      <c r="F7" s="1">
        <v>195</v>
      </c>
      <c r="G7" s="1">
        <v>314</v>
      </c>
      <c r="H7" s="1">
        <v>28</v>
      </c>
      <c r="I7" s="1">
        <v>19</v>
      </c>
      <c r="J7" s="1">
        <v>200</v>
      </c>
      <c r="K7" s="1">
        <v>10</v>
      </c>
      <c r="L7" s="1">
        <v>32</v>
      </c>
      <c r="M7" s="1">
        <v>42</v>
      </c>
      <c r="N7" s="1">
        <v>288</v>
      </c>
      <c r="O7" s="1">
        <v>13</v>
      </c>
      <c r="P7" s="1">
        <v>39</v>
      </c>
      <c r="Q7" s="1">
        <v>102</v>
      </c>
      <c r="R7" s="1">
        <v>161</v>
      </c>
      <c r="S7" s="1">
        <v>21</v>
      </c>
      <c r="T7" s="1">
        <v>42</v>
      </c>
      <c r="U7" s="1">
        <v>54</v>
      </c>
      <c r="V7" s="1">
        <v>197</v>
      </c>
      <c r="W7" s="1">
        <v>15</v>
      </c>
      <c r="X7" s="1">
        <v>3</v>
      </c>
      <c r="Y7" s="1">
        <v>146</v>
      </c>
      <c r="Z7" s="1">
        <v>280</v>
      </c>
      <c r="AA7" s="1">
        <v>19</v>
      </c>
      <c r="AB7" s="1">
        <v>10</v>
      </c>
    </row>
    <row r="8" spans="1:28" x14ac:dyDescent="0.2">
      <c r="A8">
        <v>5061</v>
      </c>
      <c r="B8" s="1">
        <v>17</v>
      </c>
      <c r="C8" s="1">
        <v>26</v>
      </c>
      <c r="D8" s="1">
        <v>10</v>
      </c>
      <c r="E8" s="1">
        <v>1</v>
      </c>
      <c r="F8" s="1">
        <v>160</v>
      </c>
      <c r="G8" s="1">
        <v>41</v>
      </c>
      <c r="H8" s="1">
        <v>29</v>
      </c>
      <c r="I8" s="1">
        <v>39</v>
      </c>
      <c r="J8" s="1">
        <v>52</v>
      </c>
      <c r="K8" s="1">
        <v>10</v>
      </c>
      <c r="L8" s="1">
        <v>27</v>
      </c>
      <c r="M8" s="1">
        <v>42</v>
      </c>
      <c r="N8" s="1">
        <v>223</v>
      </c>
      <c r="O8" s="1">
        <v>8</v>
      </c>
      <c r="P8" s="1">
        <v>34</v>
      </c>
      <c r="Q8" s="1">
        <v>84</v>
      </c>
      <c r="R8" s="1">
        <v>43</v>
      </c>
      <c r="S8" s="1">
        <v>3</v>
      </c>
      <c r="T8" s="1">
        <v>47</v>
      </c>
      <c r="U8" s="1">
        <v>22</v>
      </c>
      <c r="V8" s="1">
        <v>162</v>
      </c>
      <c r="W8" s="1">
        <v>8</v>
      </c>
      <c r="X8" s="1">
        <v>3</v>
      </c>
      <c r="Y8" s="1">
        <v>95</v>
      </c>
      <c r="Z8" s="1">
        <v>414</v>
      </c>
      <c r="AA8" s="1">
        <v>15</v>
      </c>
      <c r="AB8" s="1">
        <v>20</v>
      </c>
    </row>
    <row r="9" spans="1:28" x14ac:dyDescent="0.2">
      <c r="A9">
        <v>5070</v>
      </c>
      <c r="B9" s="1">
        <v>1</v>
      </c>
      <c r="D9" s="1">
        <v>2</v>
      </c>
      <c r="F9" s="1">
        <v>1</v>
      </c>
      <c r="G9" s="1">
        <v>2</v>
      </c>
      <c r="I9" s="1">
        <v>2</v>
      </c>
      <c r="N9" s="1">
        <v>10</v>
      </c>
      <c r="P9" s="1">
        <v>1</v>
      </c>
      <c r="Q9" s="1">
        <v>31</v>
      </c>
      <c r="R9" s="1">
        <v>3</v>
      </c>
      <c r="T9" s="1">
        <v>3</v>
      </c>
      <c r="V9" s="1">
        <v>58</v>
      </c>
      <c r="Y9" s="1">
        <v>14</v>
      </c>
      <c r="Z9" s="1">
        <v>19</v>
      </c>
    </row>
    <row r="10" spans="1:28" x14ac:dyDescent="0.2">
      <c r="A10">
        <v>5088</v>
      </c>
      <c r="B10" s="1">
        <v>1</v>
      </c>
      <c r="C10" s="1">
        <v>1</v>
      </c>
      <c r="E10" s="1">
        <v>1</v>
      </c>
      <c r="F10" s="1">
        <v>7</v>
      </c>
      <c r="G10" s="1">
        <v>7</v>
      </c>
      <c r="H10" s="1">
        <v>1</v>
      </c>
      <c r="J10" s="1">
        <v>2</v>
      </c>
      <c r="L10" s="1">
        <v>1</v>
      </c>
      <c r="M10" s="1">
        <v>1</v>
      </c>
      <c r="N10" s="1">
        <v>9</v>
      </c>
      <c r="Q10" s="1">
        <v>9</v>
      </c>
      <c r="R10" s="1">
        <v>6</v>
      </c>
      <c r="S10" s="1">
        <v>2</v>
      </c>
      <c r="T10" s="1">
        <v>3</v>
      </c>
      <c r="V10" s="1">
        <v>37</v>
      </c>
      <c r="X10" s="1">
        <v>1</v>
      </c>
      <c r="Y10" s="1">
        <v>4</v>
      </c>
      <c r="Z10" s="1">
        <v>27</v>
      </c>
      <c r="AB10" s="1">
        <v>2</v>
      </c>
    </row>
    <row r="11" spans="1:28" x14ac:dyDescent="0.2">
      <c r="A11">
        <v>5096</v>
      </c>
      <c r="B11" s="1">
        <v>8</v>
      </c>
      <c r="C11" s="1">
        <v>4</v>
      </c>
      <c r="D11" s="1">
        <v>1</v>
      </c>
      <c r="E11" s="1">
        <v>6</v>
      </c>
      <c r="F11" s="1">
        <v>26</v>
      </c>
      <c r="G11" s="1">
        <v>37</v>
      </c>
      <c r="H11" s="1">
        <v>6</v>
      </c>
      <c r="I11" s="1">
        <v>10</v>
      </c>
      <c r="J11" s="1">
        <v>7</v>
      </c>
      <c r="K11" s="1">
        <v>3</v>
      </c>
      <c r="L11" s="1">
        <v>9</v>
      </c>
      <c r="M11" s="1">
        <v>12</v>
      </c>
      <c r="N11" s="1">
        <v>23</v>
      </c>
      <c r="O11" s="1">
        <v>2</v>
      </c>
      <c r="P11" s="1">
        <v>4</v>
      </c>
      <c r="Q11" s="1">
        <v>42</v>
      </c>
      <c r="R11" s="1">
        <v>12</v>
      </c>
      <c r="S11" s="1">
        <v>5</v>
      </c>
      <c r="T11" s="1">
        <v>14</v>
      </c>
      <c r="U11" s="1">
        <v>4</v>
      </c>
      <c r="V11" s="1">
        <v>203</v>
      </c>
      <c r="W11" s="1">
        <v>1</v>
      </c>
      <c r="X11" s="1">
        <v>2</v>
      </c>
      <c r="Y11" s="1">
        <v>42</v>
      </c>
      <c r="Z11" s="1">
        <v>160</v>
      </c>
      <c r="AA11" s="1">
        <v>2</v>
      </c>
      <c r="AB11" s="1">
        <v>2</v>
      </c>
    </row>
    <row r="12" spans="1:28" x14ac:dyDescent="0.2">
      <c r="A12">
        <v>5100</v>
      </c>
      <c r="F12" s="1">
        <v>7</v>
      </c>
      <c r="G12" s="1">
        <v>30</v>
      </c>
      <c r="I12" s="1">
        <v>1</v>
      </c>
      <c r="L12" s="1">
        <v>1</v>
      </c>
      <c r="N12" s="1">
        <v>6</v>
      </c>
      <c r="Q12" s="1">
        <v>2</v>
      </c>
      <c r="R12" s="1">
        <v>2</v>
      </c>
      <c r="U12" s="1">
        <v>4</v>
      </c>
      <c r="V12" s="1">
        <v>3</v>
      </c>
      <c r="Y12" s="1">
        <v>1</v>
      </c>
      <c r="Z12" s="1">
        <v>5</v>
      </c>
    </row>
    <row r="13" spans="1:28" x14ac:dyDescent="0.2">
      <c r="A13">
        <v>5118</v>
      </c>
      <c r="B13" s="1">
        <v>279</v>
      </c>
      <c r="C13" s="1">
        <v>173</v>
      </c>
      <c r="D13" s="1">
        <v>202</v>
      </c>
      <c r="E13" s="1">
        <v>112</v>
      </c>
      <c r="F13" s="1">
        <v>450</v>
      </c>
      <c r="G13" s="1">
        <v>997</v>
      </c>
      <c r="H13" s="1">
        <v>93</v>
      </c>
      <c r="I13" s="1">
        <v>735</v>
      </c>
      <c r="J13" s="1">
        <v>147</v>
      </c>
      <c r="K13" s="1">
        <v>84</v>
      </c>
      <c r="L13" s="1">
        <v>111</v>
      </c>
      <c r="M13" s="1">
        <v>709</v>
      </c>
      <c r="N13" s="1">
        <v>1657</v>
      </c>
      <c r="O13" s="1">
        <v>168</v>
      </c>
      <c r="P13" s="1">
        <v>215</v>
      </c>
      <c r="Q13" s="1">
        <v>2258</v>
      </c>
      <c r="R13" s="1">
        <v>546</v>
      </c>
      <c r="S13" s="1">
        <v>153</v>
      </c>
      <c r="T13" s="1">
        <v>520</v>
      </c>
      <c r="U13" s="1">
        <v>222</v>
      </c>
      <c r="V13" s="1">
        <v>1973</v>
      </c>
      <c r="W13" s="1">
        <v>55</v>
      </c>
      <c r="X13" s="1">
        <v>67</v>
      </c>
      <c r="Y13" s="1">
        <v>1200</v>
      </c>
      <c r="Z13" s="1">
        <v>3063</v>
      </c>
      <c r="AA13" s="1">
        <v>69</v>
      </c>
      <c r="AB13" s="1">
        <v>36</v>
      </c>
    </row>
    <row r="14" spans="1:28" x14ac:dyDescent="0.2">
      <c r="A14">
        <v>5126</v>
      </c>
      <c r="B14" s="1">
        <v>2</v>
      </c>
      <c r="D14" s="1">
        <v>1</v>
      </c>
      <c r="F14" s="1">
        <v>3</v>
      </c>
      <c r="G14" s="1">
        <v>9</v>
      </c>
      <c r="I14" s="1">
        <v>32</v>
      </c>
      <c r="J14" s="1">
        <v>1</v>
      </c>
      <c r="L14" s="1">
        <v>2</v>
      </c>
      <c r="M14" s="1">
        <v>18</v>
      </c>
      <c r="N14" s="1">
        <v>40</v>
      </c>
      <c r="P14" s="1">
        <v>3</v>
      </c>
      <c r="Q14" s="1">
        <v>252</v>
      </c>
      <c r="S14" s="1">
        <v>2</v>
      </c>
      <c r="T14" s="1">
        <v>9</v>
      </c>
      <c r="U14" s="1">
        <v>1</v>
      </c>
      <c r="V14" s="1">
        <v>182</v>
      </c>
      <c r="W14" s="1">
        <v>2</v>
      </c>
      <c r="X14" s="1">
        <v>1</v>
      </c>
      <c r="Y14" s="1">
        <v>145</v>
      </c>
      <c r="Z14" s="1">
        <v>112</v>
      </c>
      <c r="AA14" s="1">
        <v>1</v>
      </c>
      <c r="AB14" s="1">
        <v>1</v>
      </c>
    </row>
    <row r="15" spans="1:28" x14ac:dyDescent="0.2">
      <c r="A15">
        <v>5134</v>
      </c>
      <c r="B15" s="1">
        <v>5</v>
      </c>
      <c r="C15" s="1">
        <v>5</v>
      </c>
      <c r="D15" s="1">
        <v>1</v>
      </c>
      <c r="E15" s="1">
        <v>10</v>
      </c>
      <c r="F15" s="1">
        <v>25</v>
      </c>
      <c r="G15" s="1">
        <v>46</v>
      </c>
      <c r="H15" s="1">
        <v>11</v>
      </c>
      <c r="I15" s="1">
        <v>23</v>
      </c>
      <c r="J15" s="1">
        <v>18</v>
      </c>
      <c r="K15" s="1">
        <v>3</v>
      </c>
      <c r="L15" s="1">
        <v>5</v>
      </c>
      <c r="M15" s="1">
        <v>37</v>
      </c>
      <c r="N15" s="1">
        <v>101</v>
      </c>
      <c r="O15" s="1">
        <v>3</v>
      </c>
      <c r="P15" s="1">
        <v>12</v>
      </c>
      <c r="Q15" s="1">
        <v>77</v>
      </c>
      <c r="R15" s="1">
        <v>19</v>
      </c>
      <c r="S15" s="1">
        <v>5</v>
      </c>
      <c r="T15" s="1">
        <v>32</v>
      </c>
      <c r="U15" s="1">
        <v>18</v>
      </c>
      <c r="V15" s="1">
        <v>128</v>
      </c>
      <c r="W15" s="1">
        <v>4</v>
      </c>
      <c r="X15" s="1">
        <v>2</v>
      </c>
      <c r="Y15" s="1">
        <v>53</v>
      </c>
      <c r="Z15" s="1">
        <v>175</v>
      </c>
      <c r="AA15" s="1">
        <v>5</v>
      </c>
      <c r="AB15" s="1">
        <v>1</v>
      </c>
    </row>
    <row r="16" spans="1:28" x14ac:dyDescent="0.2">
      <c r="A16">
        <v>5142</v>
      </c>
      <c r="B16" s="1">
        <v>70</v>
      </c>
      <c r="C16" s="1">
        <v>6</v>
      </c>
      <c r="D16" s="1">
        <v>11</v>
      </c>
      <c r="E16" s="1">
        <v>28</v>
      </c>
      <c r="F16" s="1">
        <v>167</v>
      </c>
      <c r="G16" s="1">
        <v>319</v>
      </c>
      <c r="H16" s="1">
        <v>46</v>
      </c>
      <c r="I16" s="1">
        <v>141</v>
      </c>
      <c r="J16" s="1">
        <v>49</v>
      </c>
      <c r="K16" s="1">
        <v>10</v>
      </c>
      <c r="L16" s="1">
        <v>14</v>
      </c>
      <c r="M16" s="1">
        <v>141</v>
      </c>
      <c r="N16" s="1">
        <v>290</v>
      </c>
      <c r="O16" s="1">
        <v>30</v>
      </c>
      <c r="P16" s="1">
        <v>40</v>
      </c>
      <c r="Q16" s="1">
        <v>292</v>
      </c>
      <c r="R16" s="1">
        <v>67</v>
      </c>
      <c r="S16" s="1">
        <v>35</v>
      </c>
      <c r="T16" s="1">
        <v>111</v>
      </c>
      <c r="U16" s="1">
        <v>35</v>
      </c>
      <c r="V16" s="1">
        <v>404</v>
      </c>
      <c r="W16" s="1">
        <v>11</v>
      </c>
      <c r="X16" s="1">
        <v>4</v>
      </c>
      <c r="Y16" s="1">
        <v>304</v>
      </c>
      <c r="Z16" s="1">
        <v>1421</v>
      </c>
      <c r="AA16" s="1">
        <v>39</v>
      </c>
      <c r="AB16" s="1">
        <v>8</v>
      </c>
    </row>
    <row r="17" spans="1:28" x14ac:dyDescent="0.2">
      <c r="A17">
        <v>5150</v>
      </c>
      <c r="C17" s="1">
        <v>4</v>
      </c>
      <c r="F17" s="1">
        <v>21</v>
      </c>
      <c r="G17" s="1">
        <v>152</v>
      </c>
      <c r="H17" s="1">
        <v>4</v>
      </c>
      <c r="I17" s="1">
        <v>2</v>
      </c>
      <c r="J17" s="1">
        <v>9</v>
      </c>
      <c r="K17" s="1">
        <v>2</v>
      </c>
      <c r="L17" s="1">
        <v>2</v>
      </c>
      <c r="M17" s="1">
        <v>5</v>
      </c>
      <c r="N17" s="1">
        <v>38</v>
      </c>
      <c r="O17" s="1">
        <v>2</v>
      </c>
      <c r="P17" s="1">
        <v>6</v>
      </c>
      <c r="Q17" s="1">
        <v>27</v>
      </c>
      <c r="R17" s="1">
        <v>15</v>
      </c>
      <c r="S17" s="1">
        <v>9</v>
      </c>
      <c r="T17" s="1">
        <v>9</v>
      </c>
      <c r="U17" s="1">
        <v>22</v>
      </c>
      <c r="V17" s="1">
        <v>68</v>
      </c>
      <c r="W17" s="1">
        <v>2</v>
      </c>
      <c r="Y17" s="1">
        <v>19</v>
      </c>
      <c r="Z17" s="1">
        <v>45</v>
      </c>
      <c r="AA17" s="1">
        <v>5</v>
      </c>
    </row>
    <row r="18" spans="1:28" x14ac:dyDescent="0.2">
      <c r="A18">
        <v>5169</v>
      </c>
      <c r="B18" s="1">
        <v>205</v>
      </c>
      <c r="C18" s="1">
        <v>45</v>
      </c>
      <c r="D18" s="1">
        <v>97</v>
      </c>
      <c r="E18" s="1">
        <v>50</v>
      </c>
      <c r="F18" s="1">
        <v>74</v>
      </c>
      <c r="G18" s="1">
        <v>48</v>
      </c>
      <c r="H18" s="1">
        <v>122</v>
      </c>
      <c r="I18" s="1">
        <v>108</v>
      </c>
      <c r="J18" s="1">
        <v>325</v>
      </c>
      <c r="K18" s="1">
        <v>64</v>
      </c>
      <c r="L18" s="1">
        <v>379</v>
      </c>
      <c r="M18" s="1">
        <v>165</v>
      </c>
      <c r="N18" s="1">
        <v>2333</v>
      </c>
      <c r="O18" s="1">
        <v>140</v>
      </c>
      <c r="P18" s="1">
        <v>33</v>
      </c>
      <c r="Q18" s="1">
        <v>545</v>
      </c>
      <c r="R18" s="1">
        <v>193</v>
      </c>
      <c r="S18" s="1">
        <v>31</v>
      </c>
      <c r="T18" s="1">
        <v>65</v>
      </c>
      <c r="U18" s="1">
        <v>101</v>
      </c>
      <c r="V18" s="1">
        <v>495</v>
      </c>
      <c r="W18" s="1">
        <v>32</v>
      </c>
      <c r="X18" s="1">
        <v>8</v>
      </c>
      <c r="Y18" s="1">
        <v>271</v>
      </c>
      <c r="Z18" s="1">
        <v>1144</v>
      </c>
      <c r="AA18" s="1">
        <v>31</v>
      </c>
      <c r="AB18" s="1">
        <v>62</v>
      </c>
    </row>
    <row r="19" spans="1:28" x14ac:dyDescent="0.2">
      <c r="A19">
        <v>5177</v>
      </c>
      <c r="B19" s="1">
        <v>34</v>
      </c>
      <c r="D19" s="1">
        <v>1</v>
      </c>
      <c r="E19" s="1">
        <v>3</v>
      </c>
      <c r="F19" s="1">
        <v>1</v>
      </c>
      <c r="H19" s="1">
        <v>2</v>
      </c>
      <c r="I19" s="1">
        <v>1</v>
      </c>
      <c r="J19" s="1">
        <v>2</v>
      </c>
      <c r="L19" s="1">
        <v>2</v>
      </c>
      <c r="M19" s="1">
        <v>5</v>
      </c>
      <c r="N19" s="1">
        <v>91</v>
      </c>
      <c r="O19" s="1">
        <v>2</v>
      </c>
      <c r="P19" s="1">
        <v>2</v>
      </c>
      <c r="Q19" s="1">
        <v>36</v>
      </c>
      <c r="T19" s="1">
        <v>1</v>
      </c>
      <c r="U19" s="1">
        <v>2</v>
      </c>
      <c r="V19" s="1">
        <v>28</v>
      </c>
      <c r="Y19" s="1">
        <v>13</v>
      </c>
      <c r="Z19" s="1">
        <v>29</v>
      </c>
      <c r="AA19" s="1">
        <v>1</v>
      </c>
    </row>
    <row r="20" spans="1:28" x14ac:dyDescent="0.2">
      <c r="A20">
        <v>5185</v>
      </c>
      <c r="B20" s="1">
        <v>403</v>
      </c>
      <c r="C20" s="1">
        <v>1337</v>
      </c>
      <c r="D20" s="1">
        <v>5196</v>
      </c>
      <c r="E20" s="1">
        <v>301</v>
      </c>
      <c r="F20" s="1">
        <v>7793</v>
      </c>
      <c r="G20" s="1">
        <v>5954</v>
      </c>
      <c r="H20" s="1">
        <v>3061</v>
      </c>
      <c r="I20" s="1">
        <v>2304</v>
      </c>
      <c r="J20" s="1">
        <v>7107</v>
      </c>
      <c r="K20" s="1">
        <v>1204</v>
      </c>
      <c r="L20" s="1">
        <v>4643</v>
      </c>
      <c r="M20" s="1">
        <v>4860</v>
      </c>
      <c r="N20" s="1">
        <v>15984</v>
      </c>
      <c r="O20" s="1">
        <v>512</v>
      </c>
      <c r="P20" s="1">
        <v>1474</v>
      </c>
      <c r="Q20" s="1">
        <v>14402</v>
      </c>
      <c r="R20" s="1">
        <v>2606</v>
      </c>
      <c r="S20" s="1">
        <v>2014</v>
      </c>
      <c r="T20" s="1">
        <v>5018</v>
      </c>
      <c r="U20" s="1">
        <v>2089</v>
      </c>
      <c r="V20" s="1">
        <v>9011</v>
      </c>
      <c r="W20" s="1">
        <v>929</v>
      </c>
      <c r="X20" s="1">
        <v>960</v>
      </c>
      <c r="Y20" s="1">
        <v>12559</v>
      </c>
      <c r="Z20" s="1">
        <v>82810</v>
      </c>
      <c r="AA20" s="1">
        <v>477</v>
      </c>
      <c r="AB20" s="1">
        <v>539</v>
      </c>
    </row>
    <row r="21" spans="1:28" x14ac:dyDescent="0.2">
      <c r="A21">
        <v>5193</v>
      </c>
      <c r="B21" s="1">
        <v>44</v>
      </c>
      <c r="C21" s="1">
        <v>121</v>
      </c>
      <c r="D21" s="1">
        <v>267</v>
      </c>
      <c r="E21" s="1">
        <v>52</v>
      </c>
      <c r="F21" s="1">
        <v>459</v>
      </c>
      <c r="G21" s="1">
        <v>557</v>
      </c>
      <c r="H21" s="1">
        <v>196</v>
      </c>
      <c r="I21" s="1">
        <v>196</v>
      </c>
      <c r="J21" s="1">
        <v>425</v>
      </c>
      <c r="K21" s="1">
        <v>170</v>
      </c>
      <c r="L21" s="1">
        <v>374</v>
      </c>
      <c r="M21" s="1">
        <v>357</v>
      </c>
      <c r="N21" s="1">
        <v>1142</v>
      </c>
      <c r="O21" s="1">
        <v>115</v>
      </c>
      <c r="P21" s="1">
        <v>121</v>
      </c>
      <c r="Q21" s="1">
        <v>1507</v>
      </c>
      <c r="R21" s="1">
        <v>287</v>
      </c>
      <c r="S21" s="1">
        <v>138</v>
      </c>
      <c r="T21" s="1">
        <v>289</v>
      </c>
      <c r="U21" s="1">
        <v>186</v>
      </c>
      <c r="V21" s="1">
        <v>739</v>
      </c>
      <c r="W21" s="1">
        <v>116</v>
      </c>
      <c r="X21" s="1">
        <v>73</v>
      </c>
      <c r="Y21" s="1">
        <v>828</v>
      </c>
      <c r="Z21" s="1">
        <v>3296</v>
      </c>
      <c r="AA21" s="1">
        <v>34</v>
      </c>
      <c r="AB21" s="1">
        <v>69</v>
      </c>
    </row>
    <row r="22" spans="1:28" x14ac:dyDescent="0.2">
      <c r="A22">
        <v>5207</v>
      </c>
      <c r="B22" s="1">
        <v>82</v>
      </c>
      <c r="C22" s="1">
        <v>154</v>
      </c>
      <c r="D22" s="1">
        <v>101</v>
      </c>
      <c r="E22" s="1">
        <v>10</v>
      </c>
      <c r="F22" s="1">
        <v>304</v>
      </c>
      <c r="G22" s="1">
        <v>221</v>
      </c>
      <c r="H22" s="1">
        <v>205</v>
      </c>
      <c r="I22" s="1">
        <v>129</v>
      </c>
      <c r="J22" s="1">
        <v>584</v>
      </c>
      <c r="K22" s="1">
        <v>36</v>
      </c>
      <c r="L22" s="1">
        <v>192</v>
      </c>
      <c r="M22" s="1">
        <v>159</v>
      </c>
      <c r="N22" s="1">
        <v>883</v>
      </c>
      <c r="O22" s="1">
        <v>19</v>
      </c>
      <c r="P22" s="1">
        <v>39</v>
      </c>
      <c r="Q22" s="1">
        <v>394</v>
      </c>
      <c r="R22" s="1">
        <v>283</v>
      </c>
      <c r="S22" s="1">
        <v>27</v>
      </c>
      <c r="T22" s="1">
        <v>188</v>
      </c>
      <c r="U22" s="1">
        <v>125</v>
      </c>
      <c r="V22" s="1">
        <v>279</v>
      </c>
      <c r="W22" s="1">
        <v>85</v>
      </c>
      <c r="X22" s="1">
        <v>120</v>
      </c>
      <c r="Y22" s="1">
        <v>563</v>
      </c>
      <c r="Z22" s="1">
        <v>3209</v>
      </c>
      <c r="AA22" s="1">
        <v>38</v>
      </c>
      <c r="AB22" s="1">
        <v>32</v>
      </c>
    </row>
    <row r="23" spans="1:28" x14ac:dyDescent="0.2">
      <c r="A23">
        <v>5215</v>
      </c>
      <c r="B23" s="1">
        <v>29</v>
      </c>
      <c r="C23" s="1">
        <v>47</v>
      </c>
      <c r="D23" s="1">
        <v>86</v>
      </c>
      <c r="E23" s="1">
        <v>2</v>
      </c>
      <c r="F23" s="1">
        <v>111</v>
      </c>
      <c r="G23" s="1">
        <v>42</v>
      </c>
      <c r="H23" s="1">
        <v>17</v>
      </c>
      <c r="I23" s="1">
        <v>25</v>
      </c>
      <c r="J23" s="1">
        <v>107</v>
      </c>
      <c r="K23" s="1">
        <v>17</v>
      </c>
      <c r="L23" s="1">
        <v>16</v>
      </c>
      <c r="M23" s="1">
        <v>20</v>
      </c>
      <c r="N23" s="1">
        <v>274</v>
      </c>
      <c r="O23" s="1">
        <v>11</v>
      </c>
      <c r="P23" s="1">
        <v>17</v>
      </c>
      <c r="Q23" s="1">
        <v>114</v>
      </c>
      <c r="R23" s="1">
        <v>51</v>
      </c>
      <c r="S23" s="1">
        <v>8</v>
      </c>
      <c r="T23" s="1">
        <v>99</v>
      </c>
      <c r="U23" s="1">
        <v>24</v>
      </c>
      <c r="V23" s="1">
        <v>73</v>
      </c>
      <c r="W23" s="1">
        <v>7</v>
      </c>
      <c r="X23" s="1">
        <v>1</v>
      </c>
      <c r="Y23" s="1">
        <v>95</v>
      </c>
      <c r="Z23" s="1">
        <v>1162</v>
      </c>
      <c r="AA23" s="1">
        <v>13</v>
      </c>
      <c r="AB23" s="1">
        <v>3</v>
      </c>
    </row>
    <row r="24" spans="1:28" x14ac:dyDescent="0.2">
      <c r="A24">
        <v>5223</v>
      </c>
      <c r="B24" s="1">
        <v>1</v>
      </c>
      <c r="C24" s="1">
        <v>1</v>
      </c>
      <c r="F24" s="1">
        <v>8</v>
      </c>
      <c r="G24" s="1">
        <v>1</v>
      </c>
      <c r="I24" s="1">
        <v>2</v>
      </c>
      <c r="L24" s="1">
        <v>1</v>
      </c>
      <c r="N24" s="1">
        <v>2</v>
      </c>
      <c r="Q24" s="1">
        <v>3</v>
      </c>
      <c r="R24" s="1">
        <v>8</v>
      </c>
      <c r="V24" s="1">
        <v>11</v>
      </c>
      <c r="Y24" s="1">
        <v>1</v>
      </c>
      <c r="Z24" s="1">
        <v>5</v>
      </c>
      <c r="AA24" s="1">
        <v>1</v>
      </c>
    </row>
    <row r="25" spans="1:28" x14ac:dyDescent="0.2">
      <c r="A25">
        <v>5231</v>
      </c>
      <c r="B25" s="1">
        <v>3</v>
      </c>
      <c r="C25" s="1">
        <v>5</v>
      </c>
      <c r="D25" s="1">
        <v>7</v>
      </c>
      <c r="F25" s="1">
        <v>10</v>
      </c>
      <c r="G25" s="1">
        <v>10</v>
      </c>
      <c r="H25" s="1">
        <v>18</v>
      </c>
      <c r="I25" s="1">
        <v>13</v>
      </c>
      <c r="J25" s="1">
        <v>38</v>
      </c>
      <c r="K25" s="1">
        <v>3</v>
      </c>
      <c r="L25" s="1">
        <v>10</v>
      </c>
      <c r="M25" s="1">
        <v>8</v>
      </c>
      <c r="N25" s="1">
        <v>53</v>
      </c>
      <c r="O25" s="1">
        <v>4</v>
      </c>
      <c r="Q25" s="1">
        <v>106</v>
      </c>
      <c r="R25" s="1">
        <v>11</v>
      </c>
      <c r="S25" s="1">
        <v>2</v>
      </c>
      <c r="T25" s="1">
        <v>20</v>
      </c>
      <c r="U25" s="1">
        <v>3</v>
      </c>
      <c r="V25" s="1">
        <v>26</v>
      </c>
      <c r="W25" s="1">
        <v>4</v>
      </c>
      <c r="X25" s="1">
        <v>2</v>
      </c>
      <c r="Y25" s="1">
        <v>72</v>
      </c>
      <c r="Z25" s="1">
        <v>338</v>
      </c>
      <c r="AA25" s="1">
        <v>1</v>
      </c>
      <c r="AB25" s="1">
        <v>2</v>
      </c>
    </row>
    <row r="26" spans="1:28" x14ac:dyDescent="0.2">
      <c r="A26">
        <v>5240</v>
      </c>
      <c r="C26" s="1">
        <v>2</v>
      </c>
      <c r="D26" s="1">
        <v>2</v>
      </c>
      <c r="F26" s="1">
        <v>4</v>
      </c>
      <c r="G26" s="1">
        <v>1</v>
      </c>
      <c r="H26" s="1">
        <v>3</v>
      </c>
      <c r="I26" s="1">
        <v>1</v>
      </c>
      <c r="J26" s="1">
        <v>2</v>
      </c>
      <c r="K26" s="1">
        <v>1</v>
      </c>
      <c r="L26" s="1">
        <v>5</v>
      </c>
      <c r="M26" s="1">
        <v>3</v>
      </c>
      <c r="N26" s="1">
        <v>7</v>
      </c>
      <c r="O26" s="1">
        <v>1</v>
      </c>
      <c r="Q26" s="1">
        <v>7</v>
      </c>
      <c r="S26" s="1">
        <v>1</v>
      </c>
      <c r="T26" s="1">
        <v>2</v>
      </c>
      <c r="V26" s="1">
        <v>6</v>
      </c>
      <c r="W26" s="1">
        <v>1</v>
      </c>
      <c r="Y26" s="1">
        <v>4</v>
      </c>
      <c r="Z26" s="1">
        <v>50</v>
      </c>
    </row>
    <row r="27" spans="1:28" x14ac:dyDescent="0.2">
      <c r="A27">
        <v>5258</v>
      </c>
      <c r="B27" s="1">
        <v>1</v>
      </c>
      <c r="C27" s="1">
        <v>3</v>
      </c>
      <c r="E27" s="1">
        <v>1</v>
      </c>
      <c r="F27" s="1">
        <v>9</v>
      </c>
      <c r="H27" s="1">
        <v>3</v>
      </c>
      <c r="I27" s="1">
        <v>6</v>
      </c>
      <c r="J27" s="1">
        <v>55</v>
      </c>
      <c r="K27" s="1">
        <v>1</v>
      </c>
      <c r="L27" s="1">
        <v>10</v>
      </c>
      <c r="M27" s="1">
        <v>6</v>
      </c>
      <c r="N27" s="1">
        <v>40</v>
      </c>
      <c r="Q27" s="1">
        <v>1</v>
      </c>
      <c r="R27" s="1">
        <v>4</v>
      </c>
      <c r="S27" s="1">
        <v>1</v>
      </c>
      <c r="T27" s="1">
        <v>6</v>
      </c>
      <c r="V27" s="1">
        <v>8</v>
      </c>
      <c r="Y27" s="1">
        <v>22</v>
      </c>
      <c r="Z27" s="1">
        <v>94</v>
      </c>
      <c r="AA27" s="1">
        <v>4</v>
      </c>
      <c r="AB27" s="1">
        <v>11</v>
      </c>
    </row>
    <row r="28" spans="1:28" x14ac:dyDescent="0.2">
      <c r="A28">
        <v>5266</v>
      </c>
      <c r="B28" s="1">
        <v>2</v>
      </c>
      <c r="C28" s="1">
        <v>1</v>
      </c>
      <c r="F28" s="1">
        <v>59</v>
      </c>
      <c r="G28" s="1">
        <v>1</v>
      </c>
      <c r="H28" s="1">
        <v>3</v>
      </c>
      <c r="I28" s="1">
        <v>4</v>
      </c>
      <c r="J28" s="1">
        <v>18</v>
      </c>
      <c r="K28" s="1">
        <v>5</v>
      </c>
      <c r="L28" s="1">
        <v>3</v>
      </c>
      <c r="M28" s="1">
        <v>5</v>
      </c>
      <c r="N28" s="1">
        <v>15</v>
      </c>
      <c r="P28" s="1">
        <v>1</v>
      </c>
      <c r="Q28" s="1">
        <v>15</v>
      </c>
      <c r="T28" s="1">
        <v>2</v>
      </c>
      <c r="U28" s="1">
        <v>1</v>
      </c>
      <c r="V28" s="1">
        <v>5</v>
      </c>
      <c r="Y28" s="1">
        <v>24</v>
      </c>
      <c r="Z28" s="1">
        <v>159</v>
      </c>
      <c r="AA28" s="1">
        <v>2</v>
      </c>
      <c r="AB28" s="1">
        <v>2</v>
      </c>
    </row>
    <row r="29" spans="1:28" x14ac:dyDescent="0.2">
      <c r="A29">
        <v>5274</v>
      </c>
      <c r="B29" s="1">
        <v>58</v>
      </c>
      <c r="C29" s="1">
        <v>51</v>
      </c>
      <c r="D29" s="1">
        <v>23</v>
      </c>
      <c r="E29" s="1">
        <v>12</v>
      </c>
      <c r="F29" s="1">
        <v>312</v>
      </c>
      <c r="G29" s="1">
        <v>151</v>
      </c>
      <c r="H29" s="1">
        <v>51</v>
      </c>
      <c r="I29" s="1">
        <v>47</v>
      </c>
      <c r="J29" s="1">
        <v>182</v>
      </c>
      <c r="K29" s="1">
        <v>68</v>
      </c>
      <c r="L29" s="1">
        <v>154</v>
      </c>
      <c r="M29" s="1">
        <v>111</v>
      </c>
      <c r="N29" s="1">
        <v>495</v>
      </c>
      <c r="O29" s="1">
        <v>17</v>
      </c>
      <c r="P29" s="1">
        <v>35</v>
      </c>
      <c r="Q29" s="1">
        <v>321</v>
      </c>
      <c r="R29" s="1">
        <v>207</v>
      </c>
      <c r="S29" s="1">
        <v>13</v>
      </c>
      <c r="T29" s="1">
        <v>35</v>
      </c>
      <c r="U29" s="1">
        <v>42</v>
      </c>
      <c r="V29" s="1">
        <v>444</v>
      </c>
      <c r="W29" s="1">
        <v>10</v>
      </c>
      <c r="Y29" s="1">
        <v>267</v>
      </c>
      <c r="Z29" s="1">
        <v>1822</v>
      </c>
      <c r="AA29" s="1">
        <v>20</v>
      </c>
      <c r="AB29" s="1">
        <v>76</v>
      </c>
    </row>
    <row r="30" spans="1:28" x14ac:dyDescent="0.2">
      <c r="A30">
        <v>5282</v>
      </c>
      <c r="B30" s="1">
        <v>5</v>
      </c>
      <c r="E30" s="1">
        <v>3</v>
      </c>
      <c r="F30" s="1">
        <v>5</v>
      </c>
      <c r="G30" s="1">
        <v>3</v>
      </c>
      <c r="I30" s="1">
        <v>3</v>
      </c>
      <c r="J30" s="1">
        <v>8</v>
      </c>
      <c r="K30" s="1">
        <v>2</v>
      </c>
      <c r="L30" s="1">
        <v>7</v>
      </c>
      <c r="M30" s="1">
        <v>6</v>
      </c>
      <c r="N30" s="1">
        <v>43</v>
      </c>
      <c r="Q30" s="1">
        <v>20</v>
      </c>
      <c r="R30" s="1">
        <v>7</v>
      </c>
      <c r="T30" s="1">
        <v>1</v>
      </c>
      <c r="U30" s="1">
        <v>6</v>
      </c>
      <c r="V30" s="1">
        <v>5</v>
      </c>
      <c r="Y30" s="1">
        <v>26</v>
      </c>
      <c r="Z30" s="1">
        <v>23</v>
      </c>
    </row>
    <row r="31" spans="1:28" x14ac:dyDescent="0.2">
      <c r="A31">
        <v>5290</v>
      </c>
      <c r="F31" s="1">
        <v>3</v>
      </c>
      <c r="G31" s="1">
        <v>1</v>
      </c>
      <c r="I31" s="1">
        <v>3</v>
      </c>
      <c r="L31" s="1">
        <v>2</v>
      </c>
      <c r="M31" s="1">
        <v>1</v>
      </c>
      <c r="N31" s="1">
        <v>9</v>
      </c>
      <c r="Q31" s="1">
        <v>3</v>
      </c>
      <c r="R31" s="1">
        <v>1</v>
      </c>
      <c r="V31" s="1">
        <v>1</v>
      </c>
      <c r="Y31" s="1">
        <v>16</v>
      </c>
      <c r="Z31" s="1">
        <v>10</v>
      </c>
    </row>
    <row r="32" spans="1:28" x14ac:dyDescent="0.2">
      <c r="A32">
        <v>5304</v>
      </c>
      <c r="C32" s="1">
        <v>1</v>
      </c>
      <c r="F32" s="1">
        <v>1</v>
      </c>
      <c r="G32" s="1">
        <v>2</v>
      </c>
      <c r="J32" s="1">
        <v>2</v>
      </c>
      <c r="L32" s="1">
        <v>2</v>
      </c>
      <c r="M32" s="1">
        <v>2</v>
      </c>
      <c r="N32" s="1">
        <v>21</v>
      </c>
      <c r="O32" s="1">
        <v>1</v>
      </c>
      <c r="P32" s="1">
        <v>1</v>
      </c>
      <c r="Q32" s="1">
        <v>5</v>
      </c>
      <c r="R32" s="1">
        <v>1</v>
      </c>
      <c r="S32" s="1">
        <v>1</v>
      </c>
      <c r="T32" s="1">
        <v>2</v>
      </c>
      <c r="V32" s="1">
        <v>2</v>
      </c>
      <c r="Y32" s="1">
        <v>8</v>
      </c>
      <c r="Z32" s="1">
        <v>14</v>
      </c>
    </row>
    <row r="33" spans="1:28" x14ac:dyDescent="0.2">
      <c r="A33">
        <v>5312</v>
      </c>
      <c r="G33" s="1">
        <v>1</v>
      </c>
      <c r="M33" s="1">
        <v>1</v>
      </c>
      <c r="T33" s="1">
        <v>2</v>
      </c>
      <c r="Y33" s="1">
        <v>2</v>
      </c>
      <c r="Z33" s="1">
        <v>1</v>
      </c>
    </row>
    <row r="34" spans="1:28" x14ac:dyDescent="0.2">
      <c r="A34">
        <v>5320</v>
      </c>
      <c r="E34" s="1">
        <v>1</v>
      </c>
      <c r="F34" s="1">
        <v>5</v>
      </c>
      <c r="G34" s="1">
        <v>1</v>
      </c>
      <c r="H34" s="1">
        <v>1</v>
      </c>
      <c r="I34" s="1">
        <v>3</v>
      </c>
      <c r="J34" s="1">
        <v>4</v>
      </c>
      <c r="L34" s="1">
        <v>1</v>
      </c>
      <c r="M34" s="1">
        <v>11</v>
      </c>
      <c r="N34" s="1">
        <v>20</v>
      </c>
      <c r="Q34" s="1">
        <v>14</v>
      </c>
      <c r="R34" s="1">
        <v>2</v>
      </c>
      <c r="T34" s="1">
        <v>2</v>
      </c>
      <c r="U34" s="1">
        <v>1</v>
      </c>
      <c r="V34" s="1">
        <v>4</v>
      </c>
      <c r="Y34" s="1">
        <v>19</v>
      </c>
      <c r="Z34" s="1">
        <v>12</v>
      </c>
    </row>
    <row r="35" spans="1:28" x14ac:dyDescent="0.2">
      <c r="A35">
        <v>5339</v>
      </c>
      <c r="Y35" s="1">
        <v>1</v>
      </c>
      <c r="Z35" s="1">
        <v>1</v>
      </c>
    </row>
    <row r="36" spans="1:28" x14ac:dyDescent="0.2">
      <c r="A36">
        <v>5347</v>
      </c>
      <c r="C36" s="1">
        <v>1</v>
      </c>
      <c r="E36" s="1">
        <v>2</v>
      </c>
      <c r="F36" s="1">
        <v>3</v>
      </c>
      <c r="H36" s="1">
        <v>2</v>
      </c>
      <c r="I36" s="1">
        <v>2</v>
      </c>
      <c r="J36" s="1">
        <v>4</v>
      </c>
      <c r="K36" s="1">
        <v>1</v>
      </c>
      <c r="L36" s="1">
        <v>5</v>
      </c>
      <c r="N36" s="1">
        <v>18</v>
      </c>
      <c r="P36" s="1">
        <v>2</v>
      </c>
      <c r="Q36" s="1">
        <v>26</v>
      </c>
      <c r="R36" s="1">
        <v>3</v>
      </c>
      <c r="T36" s="1">
        <v>1</v>
      </c>
      <c r="U36" s="1">
        <v>1</v>
      </c>
      <c r="V36" s="1">
        <v>30</v>
      </c>
      <c r="Y36" s="1">
        <v>23</v>
      </c>
      <c r="Z36" s="1">
        <v>17</v>
      </c>
      <c r="AA36" s="1">
        <v>4</v>
      </c>
      <c r="AB36" s="1">
        <v>1</v>
      </c>
    </row>
    <row r="37" spans="1:28" x14ac:dyDescent="0.2">
      <c r="A37">
        <v>5355</v>
      </c>
      <c r="H37" s="1">
        <v>1</v>
      </c>
      <c r="J37" s="1">
        <v>2</v>
      </c>
      <c r="N37" s="1">
        <v>1</v>
      </c>
      <c r="Q37" s="1">
        <v>3</v>
      </c>
      <c r="S37" s="1">
        <v>1</v>
      </c>
      <c r="V37" s="1">
        <v>1</v>
      </c>
      <c r="Z37" s="1">
        <v>1</v>
      </c>
      <c r="AB37" s="1">
        <v>1</v>
      </c>
    </row>
    <row r="38" spans="1:28" x14ac:dyDescent="0.2">
      <c r="A38">
        <v>5363</v>
      </c>
      <c r="D38" s="1">
        <v>2</v>
      </c>
      <c r="F38" s="1">
        <v>3</v>
      </c>
      <c r="G38" s="1">
        <v>2</v>
      </c>
      <c r="I38" s="1">
        <v>1</v>
      </c>
      <c r="K38" s="1">
        <v>1</v>
      </c>
      <c r="O38" s="1">
        <v>1</v>
      </c>
      <c r="S38" s="1">
        <v>1</v>
      </c>
      <c r="Z38" s="1">
        <v>6</v>
      </c>
    </row>
    <row r="39" spans="1:28" x14ac:dyDescent="0.2">
      <c r="A39">
        <v>5371</v>
      </c>
      <c r="B39" s="1">
        <v>1</v>
      </c>
      <c r="C39" s="1">
        <v>2</v>
      </c>
      <c r="D39" s="1">
        <v>13</v>
      </c>
      <c r="F39" s="1">
        <v>15</v>
      </c>
      <c r="G39" s="1">
        <v>3</v>
      </c>
      <c r="H39" s="1">
        <v>5</v>
      </c>
      <c r="I39" s="1">
        <v>9</v>
      </c>
      <c r="J39" s="1">
        <v>12</v>
      </c>
      <c r="K39" s="1">
        <v>5</v>
      </c>
      <c r="L39" s="1">
        <v>7</v>
      </c>
      <c r="M39" s="1">
        <v>3</v>
      </c>
      <c r="N39" s="1">
        <v>36</v>
      </c>
      <c r="O39" s="1">
        <v>3</v>
      </c>
      <c r="P39" s="1">
        <v>5</v>
      </c>
      <c r="Q39" s="1">
        <v>25</v>
      </c>
      <c r="R39" s="1">
        <v>6</v>
      </c>
      <c r="S39" s="1">
        <v>2</v>
      </c>
      <c r="T39" s="1">
        <v>2</v>
      </c>
      <c r="U39" s="1">
        <v>3</v>
      </c>
      <c r="V39" s="1">
        <v>23</v>
      </c>
      <c r="W39" s="1">
        <v>2</v>
      </c>
      <c r="Y39" s="1">
        <v>28</v>
      </c>
      <c r="Z39" s="1">
        <v>174</v>
      </c>
      <c r="AA39" s="1">
        <v>1</v>
      </c>
      <c r="AB39" s="1">
        <v>5</v>
      </c>
    </row>
    <row r="40" spans="1:28" x14ac:dyDescent="0.2">
      <c r="A40">
        <v>5380</v>
      </c>
      <c r="B40" s="1">
        <v>49</v>
      </c>
      <c r="C40" s="1">
        <v>126</v>
      </c>
      <c r="D40" s="1">
        <v>261</v>
      </c>
      <c r="E40" s="1">
        <v>12</v>
      </c>
      <c r="F40" s="1">
        <v>372</v>
      </c>
      <c r="G40" s="1">
        <v>1396</v>
      </c>
      <c r="H40" s="1">
        <v>159</v>
      </c>
      <c r="I40" s="1">
        <v>105</v>
      </c>
      <c r="J40" s="1">
        <v>2622</v>
      </c>
      <c r="K40" s="1">
        <v>102</v>
      </c>
      <c r="L40" s="1">
        <v>206</v>
      </c>
      <c r="M40" s="1">
        <v>119</v>
      </c>
      <c r="N40" s="1">
        <v>767</v>
      </c>
      <c r="O40" s="1">
        <v>88</v>
      </c>
      <c r="P40" s="1">
        <v>126</v>
      </c>
      <c r="Q40" s="1">
        <v>379</v>
      </c>
      <c r="R40" s="1">
        <v>286</v>
      </c>
      <c r="S40" s="1">
        <v>66</v>
      </c>
      <c r="T40" s="1">
        <v>492</v>
      </c>
      <c r="U40" s="1">
        <v>123</v>
      </c>
      <c r="V40" s="1">
        <v>88</v>
      </c>
      <c r="W40" s="1">
        <v>44</v>
      </c>
      <c r="X40" s="1">
        <v>9</v>
      </c>
      <c r="Y40" s="1">
        <v>263</v>
      </c>
      <c r="Z40" s="1">
        <v>2996</v>
      </c>
      <c r="AA40" s="1">
        <v>50</v>
      </c>
      <c r="AB40" s="1">
        <v>48</v>
      </c>
    </row>
    <row r="41" spans="1:28" x14ac:dyDescent="0.2">
      <c r="A41">
        <v>5398</v>
      </c>
      <c r="B41" s="1">
        <v>2</v>
      </c>
      <c r="C41" s="1">
        <v>2</v>
      </c>
      <c r="D41" s="1">
        <v>6</v>
      </c>
      <c r="E41" s="1">
        <v>3</v>
      </c>
      <c r="F41" s="1">
        <v>40</v>
      </c>
      <c r="G41" s="1">
        <v>27</v>
      </c>
      <c r="H41" s="1">
        <v>7</v>
      </c>
      <c r="I41" s="1">
        <v>9</v>
      </c>
      <c r="J41" s="1">
        <v>54</v>
      </c>
      <c r="K41" s="1">
        <v>21</v>
      </c>
      <c r="L41" s="1">
        <v>16</v>
      </c>
      <c r="M41" s="1">
        <v>14</v>
      </c>
      <c r="N41" s="1">
        <v>62</v>
      </c>
      <c r="O41" s="1">
        <v>3</v>
      </c>
      <c r="P41" s="1">
        <v>12</v>
      </c>
      <c r="Q41" s="1">
        <v>38</v>
      </c>
      <c r="R41" s="1">
        <v>6</v>
      </c>
      <c r="S41" s="1">
        <v>4</v>
      </c>
      <c r="T41" s="1">
        <v>5</v>
      </c>
      <c r="U41" s="1">
        <v>43</v>
      </c>
      <c r="V41" s="1">
        <v>32</v>
      </c>
      <c r="W41" s="1">
        <v>2</v>
      </c>
      <c r="Y41" s="1">
        <v>30</v>
      </c>
      <c r="Z41" s="1">
        <v>158</v>
      </c>
      <c r="AA41" s="1">
        <v>5</v>
      </c>
      <c r="AB41" s="1">
        <v>3</v>
      </c>
    </row>
    <row r="42" spans="1:28" x14ac:dyDescent="0.2">
      <c r="A42">
        <v>5401</v>
      </c>
      <c r="B42" s="1">
        <v>24</v>
      </c>
      <c r="C42" s="1">
        <v>20</v>
      </c>
      <c r="D42" s="1">
        <v>80</v>
      </c>
      <c r="E42" s="1">
        <v>9</v>
      </c>
      <c r="F42" s="1">
        <v>186</v>
      </c>
      <c r="G42" s="1">
        <v>280</v>
      </c>
      <c r="H42" s="1">
        <v>12</v>
      </c>
      <c r="I42" s="1">
        <v>16</v>
      </c>
      <c r="J42" s="1">
        <v>61</v>
      </c>
      <c r="K42" s="1">
        <v>20</v>
      </c>
      <c r="L42" s="1">
        <v>15</v>
      </c>
      <c r="M42" s="1">
        <v>16</v>
      </c>
      <c r="N42" s="1">
        <v>141</v>
      </c>
      <c r="O42" s="1">
        <v>10</v>
      </c>
      <c r="P42" s="1">
        <v>83</v>
      </c>
      <c r="Q42" s="1">
        <v>46</v>
      </c>
      <c r="R42" s="1">
        <v>49</v>
      </c>
      <c r="S42" s="1">
        <v>20</v>
      </c>
      <c r="T42" s="1">
        <v>17</v>
      </c>
      <c r="U42" s="1">
        <v>530</v>
      </c>
      <c r="V42" s="1">
        <v>61</v>
      </c>
      <c r="W42" s="1">
        <v>11</v>
      </c>
      <c r="X42" s="1">
        <v>2</v>
      </c>
      <c r="Y42" s="1">
        <v>34</v>
      </c>
      <c r="Z42" s="1">
        <v>293</v>
      </c>
      <c r="AA42" s="1">
        <v>22</v>
      </c>
      <c r="AB42" s="1">
        <v>6</v>
      </c>
    </row>
    <row r="43" spans="1:28" x14ac:dyDescent="0.2">
      <c r="A43">
        <v>5410</v>
      </c>
      <c r="B43" s="1">
        <v>4</v>
      </c>
      <c r="C43" s="1">
        <v>25</v>
      </c>
      <c r="D43" s="1">
        <v>218</v>
      </c>
      <c r="E43" s="1">
        <v>3</v>
      </c>
      <c r="F43" s="1">
        <v>211</v>
      </c>
      <c r="G43" s="1">
        <v>687</v>
      </c>
      <c r="H43" s="1">
        <v>228</v>
      </c>
      <c r="I43" s="1">
        <v>76</v>
      </c>
      <c r="J43" s="1">
        <v>190</v>
      </c>
      <c r="K43" s="1">
        <v>93</v>
      </c>
      <c r="L43" s="1">
        <v>39</v>
      </c>
      <c r="M43" s="1">
        <v>40</v>
      </c>
      <c r="N43" s="1">
        <v>324</v>
      </c>
      <c r="O43" s="1">
        <v>148</v>
      </c>
      <c r="P43" s="1">
        <v>45</v>
      </c>
      <c r="Q43" s="1">
        <v>162</v>
      </c>
      <c r="R43" s="1">
        <v>158</v>
      </c>
      <c r="S43" s="1">
        <v>27</v>
      </c>
      <c r="T43" s="1">
        <v>155</v>
      </c>
      <c r="U43" s="1">
        <v>78</v>
      </c>
      <c r="V43" s="1">
        <v>30</v>
      </c>
      <c r="W43" s="1">
        <v>17</v>
      </c>
      <c r="X43" s="1">
        <v>12</v>
      </c>
      <c r="Y43" s="1">
        <v>98</v>
      </c>
      <c r="Z43" s="1">
        <v>781</v>
      </c>
      <c r="AA43" s="1">
        <v>17</v>
      </c>
      <c r="AB43" s="1">
        <v>43</v>
      </c>
    </row>
    <row r="44" spans="1:28" x14ac:dyDescent="0.2">
      <c r="A44">
        <v>5428</v>
      </c>
      <c r="B44" s="1">
        <v>3</v>
      </c>
      <c r="C44" s="1">
        <v>21</v>
      </c>
      <c r="D44" s="1">
        <v>18</v>
      </c>
      <c r="E44" s="1">
        <v>27</v>
      </c>
      <c r="F44" s="1">
        <v>83</v>
      </c>
      <c r="G44" s="1">
        <v>57</v>
      </c>
      <c r="H44" s="1">
        <v>59</v>
      </c>
      <c r="I44" s="1">
        <v>66</v>
      </c>
      <c r="J44" s="1">
        <v>96</v>
      </c>
      <c r="K44" s="1">
        <v>12</v>
      </c>
      <c r="L44" s="1">
        <v>47</v>
      </c>
      <c r="M44" s="1">
        <v>51</v>
      </c>
      <c r="N44" s="1">
        <v>245</v>
      </c>
      <c r="O44" s="1">
        <v>14</v>
      </c>
      <c r="P44" s="1">
        <v>22</v>
      </c>
      <c r="Q44" s="1">
        <v>198</v>
      </c>
      <c r="R44" s="1">
        <v>252</v>
      </c>
      <c r="S44" s="1">
        <v>21</v>
      </c>
      <c r="T44" s="1">
        <v>128</v>
      </c>
      <c r="U44" s="1">
        <v>38</v>
      </c>
      <c r="V44" s="1">
        <v>102</v>
      </c>
      <c r="W44" s="1">
        <v>12</v>
      </c>
      <c r="X44" s="1">
        <v>8</v>
      </c>
      <c r="Y44" s="1">
        <v>225</v>
      </c>
      <c r="Z44" s="1">
        <v>570</v>
      </c>
      <c r="AA44" s="1">
        <v>8</v>
      </c>
      <c r="AB44" s="1">
        <v>17</v>
      </c>
    </row>
    <row r="45" spans="1:28" x14ac:dyDescent="0.2">
      <c r="A45">
        <v>5436</v>
      </c>
      <c r="D45" s="1">
        <v>1</v>
      </c>
      <c r="F45" s="1">
        <v>3</v>
      </c>
      <c r="G45" s="1">
        <v>1</v>
      </c>
      <c r="H45" s="1">
        <v>2</v>
      </c>
      <c r="I45" s="1">
        <v>8</v>
      </c>
      <c r="J45" s="1">
        <v>2</v>
      </c>
      <c r="M45" s="1">
        <v>2</v>
      </c>
      <c r="N45" s="1">
        <v>26</v>
      </c>
      <c r="P45" s="1">
        <v>1</v>
      </c>
      <c r="Q45" s="1">
        <v>2</v>
      </c>
      <c r="R45" s="1">
        <v>1</v>
      </c>
      <c r="T45" s="1">
        <v>6</v>
      </c>
      <c r="Y45" s="1">
        <v>4</v>
      </c>
      <c r="Z45" s="1">
        <v>16</v>
      </c>
    </row>
    <row r="46" spans="1:28" x14ac:dyDescent="0.2">
      <c r="A46">
        <v>5444</v>
      </c>
      <c r="B46" s="1">
        <v>12</v>
      </c>
      <c r="C46" s="1">
        <v>67</v>
      </c>
      <c r="D46" s="1">
        <v>5</v>
      </c>
      <c r="E46" s="1">
        <v>5</v>
      </c>
      <c r="F46" s="1">
        <v>170</v>
      </c>
      <c r="G46" s="1">
        <v>241</v>
      </c>
      <c r="H46" s="1">
        <v>34</v>
      </c>
      <c r="I46" s="1">
        <v>41</v>
      </c>
      <c r="J46" s="1">
        <v>210</v>
      </c>
      <c r="K46" s="1">
        <v>22</v>
      </c>
      <c r="L46" s="1">
        <v>58</v>
      </c>
      <c r="M46" s="1">
        <v>32</v>
      </c>
      <c r="N46" s="1">
        <v>281</v>
      </c>
      <c r="O46" s="1">
        <v>43</v>
      </c>
      <c r="P46" s="1">
        <v>11</v>
      </c>
      <c r="Q46" s="1">
        <v>215</v>
      </c>
      <c r="R46" s="1">
        <v>156</v>
      </c>
      <c r="S46" s="1">
        <v>16</v>
      </c>
      <c r="T46" s="1">
        <v>197</v>
      </c>
      <c r="U46" s="1">
        <v>96</v>
      </c>
      <c r="V46" s="1">
        <v>76</v>
      </c>
      <c r="W46" s="1">
        <v>31</v>
      </c>
      <c r="X46" s="1">
        <v>8</v>
      </c>
      <c r="Y46" s="1">
        <v>311</v>
      </c>
      <c r="Z46" s="1">
        <v>744</v>
      </c>
      <c r="AA46" s="1">
        <v>22</v>
      </c>
      <c r="AB46" s="1">
        <v>11</v>
      </c>
    </row>
    <row r="47" spans="1:28" x14ac:dyDescent="0.2">
      <c r="A47">
        <v>5452</v>
      </c>
      <c r="B47" s="1">
        <v>409</v>
      </c>
      <c r="C47" s="1">
        <v>458</v>
      </c>
      <c r="D47" s="1">
        <v>1428</v>
      </c>
      <c r="E47" s="1">
        <v>65</v>
      </c>
      <c r="F47" s="1">
        <v>1710</v>
      </c>
      <c r="G47" s="1">
        <v>8371</v>
      </c>
      <c r="H47" s="1">
        <v>1202</v>
      </c>
      <c r="I47" s="1">
        <v>1474</v>
      </c>
      <c r="J47" s="1">
        <v>14400</v>
      </c>
      <c r="K47" s="1">
        <v>954</v>
      </c>
      <c r="L47" s="1">
        <v>1545</v>
      </c>
      <c r="M47" s="1">
        <v>805</v>
      </c>
      <c r="N47" s="1">
        <v>6288</v>
      </c>
      <c r="O47" s="1">
        <v>1015</v>
      </c>
      <c r="P47" s="1">
        <v>1015</v>
      </c>
      <c r="Q47" s="1">
        <v>5223</v>
      </c>
      <c r="R47" s="1">
        <v>1862</v>
      </c>
      <c r="S47" s="1">
        <v>466</v>
      </c>
      <c r="T47" s="1">
        <v>5482</v>
      </c>
      <c r="U47" s="1">
        <v>2242</v>
      </c>
      <c r="V47" s="1">
        <v>1096</v>
      </c>
      <c r="W47" s="1">
        <v>90</v>
      </c>
      <c r="X47" s="1">
        <v>62</v>
      </c>
      <c r="Y47" s="1">
        <v>2180</v>
      </c>
      <c r="Z47" s="1">
        <v>19677</v>
      </c>
      <c r="AA47" s="1">
        <v>251</v>
      </c>
      <c r="AB47" s="1">
        <v>378</v>
      </c>
    </row>
    <row r="48" spans="1:28" x14ac:dyDescent="0.2">
      <c r="A48">
        <v>5460</v>
      </c>
      <c r="B48" s="1">
        <v>73</v>
      </c>
      <c r="C48" s="1">
        <v>39</v>
      </c>
      <c r="D48" s="1">
        <v>59</v>
      </c>
      <c r="E48" s="1">
        <v>6</v>
      </c>
      <c r="F48" s="1">
        <v>197</v>
      </c>
      <c r="G48" s="1">
        <v>107</v>
      </c>
      <c r="H48" s="1">
        <v>21</v>
      </c>
      <c r="I48" s="1">
        <v>149</v>
      </c>
      <c r="J48" s="1">
        <v>291</v>
      </c>
      <c r="K48" s="1">
        <v>44</v>
      </c>
      <c r="L48" s="1">
        <v>85</v>
      </c>
      <c r="M48" s="1">
        <v>99</v>
      </c>
      <c r="N48" s="1">
        <v>839</v>
      </c>
      <c r="O48" s="1">
        <v>21</v>
      </c>
      <c r="P48" s="1">
        <v>63</v>
      </c>
      <c r="Q48" s="1">
        <v>858</v>
      </c>
      <c r="R48" s="1">
        <v>197</v>
      </c>
      <c r="S48" s="1">
        <v>24</v>
      </c>
      <c r="T48" s="1">
        <v>291</v>
      </c>
      <c r="U48" s="1">
        <v>71</v>
      </c>
      <c r="V48" s="1">
        <v>311</v>
      </c>
      <c r="W48" s="1">
        <v>8</v>
      </c>
      <c r="X48" s="1">
        <v>7</v>
      </c>
      <c r="Y48" s="1">
        <v>460</v>
      </c>
      <c r="Z48" s="1">
        <v>2561</v>
      </c>
      <c r="AA48" s="1">
        <v>33</v>
      </c>
      <c r="AB48" s="1">
        <v>25</v>
      </c>
    </row>
    <row r="49" spans="1:28" x14ac:dyDescent="0.2">
      <c r="A49">
        <v>5479</v>
      </c>
      <c r="B49" s="1">
        <v>35</v>
      </c>
      <c r="C49" s="1">
        <v>54</v>
      </c>
      <c r="D49" s="1">
        <v>150</v>
      </c>
      <c r="E49" s="1">
        <v>5</v>
      </c>
      <c r="F49" s="1">
        <v>366</v>
      </c>
      <c r="G49" s="1">
        <v>409</v>
      </c>
      <c r="H49" s="1">
        <v>128</v>
      </c>
      <c r="I49" s="1">
        <v>71</v>
      </c>
      <c r="J49" s="1">
        <v>58</v>
      </c>
      <c r="K49" s="1">
        <v>30</v>
      </c>
      <c r="L49" s="1">
        <v>11</v>
      </c>
      <c r="M49" s="1">
        <v>17</v>
      </c>
      <c r="N49" s="1">
        <v>187</v>
      </c>
      <c r="O49" s="1">
        <v>4</v>
      </c>
      <c r="P49" s="1">
        <v>81</v>
      </c>
      <c r="Q49" s="1">
        <v>87</v>
      </c>
      <c r="R49" s="1">
        <v>195</v>
      </c>
      <c r="S49" s="1">
        <v>53</v>
      </c>
      <c r="T49" s="1">
        <v>234</v>
      </c>
      <c r="U49" s="1">
        <v>159</v>
      </c>
      <c r="V49" s="1">
        <v>23</v>
      </c>
      <c r="W49" s="1">
        <v>6</v>
      </c>
      <c r="X49" s="1">
        <v>2</v>
      </c>
      <c r="Y49" s="1">
        <v>55</v>
      </c>
      <c r="Z49" s="1">
        <v>184</v>
      </c>
      <c r="AA49" s="1">
        <v>24</v>
      </c>
      <c r="AB49" s="1">
        <v>20</v>
      </c>
    </row>
    <row r="50" spans="1:28" x14ac:dyDescent="0.2">
      <c r="A50">
        <v>5487</v>
      </c>
      <c r="B50" s="1">
        <v>97</v>
      </c>
      <c r="C50" s="1">
        <v>49</v>
      </c>
      <c r="D50" s="1">
        <v>871</v>
      </c>
      <c r="E50" s="1">
        <v>46</v>
      </c>
      <c r="F50" s="1">
        <v>658</v>
      </c>
      <c r="G50" s="1">
        <v>990</v>
      </c>
      <c r="H50" s="1">
        <v>161</v>
      </c>
      <c r="I50" s="1">
        <v>204</v>
      </c>
      <c r="J50" s="1">
        <v>954</v>
      </c>
      <c r="K50" s="1">
        <v>270</v>
      </c>
      <c r="L50" s="1">
        <v>123</v>
      </c>
      <c r="M50" s="1">
        <v>178</v>
      </c>
      <c r="N50" s="1">
        <v>1342</v>
      </c>
      <c r="O50" s="1">
        <v>368</v>
      </c>
      <c r="P50" s="1">
        <v>534</v>
      </c>
      <c r="Q50" s="1">
        <v>483</v>
      </c>
      <c r="R50" s="1">
        <v>663</v>
      </c>
      <c r="S50" s="1">
        <v>225</v>
      </c>
      <c r="T50" s="1">
        <v>500</v>
      </c>
      <c r="U50" s="1">
        <v>393</v>
      </c>
      <c r="V50" s="1">
        <v>199</v>
      </c>
      <c r="W50" s="1">
        <v>44</v>
      </c>
      <c r="X50" s="1">
        <v>19</v>
      </c>
      <c r="Y50" s="1">
        <v>196</v>
      </c>
      <c r="Z50" s="1">
        <v>2773</v>
      </c>
      <c r="AA50" s="1">
        <v>79</v>
      </c>
      <c r="AB50" s="1">
        <v>97</v>
      </c>
    </row>
    <row r="51" spans="1:28" x14ac:dyDescent="0.2">
      <c r="A51">
        <v>5495</v>
      </c>
      <c r="C51" s="1">
        <v>1</v>
      </c>
      <c r="D51" s="1">
        <v>31</v>
      </c>
      <c r="F51" s="1">
        <v>25</v>
      </c>
      <c r="G51" s="1">
        <v>100</v>
      </c>
      <c r="H51" s="1">
        <v>14</v>
      </c>
      <c r="I51" s="1">
        <v>6</v>
      </c>
      <c r="J51" s="1">
        <v>80</v>
      </c>
      <c r="K51" s="1">
        <v>8</v>
      </c>
      <c r="L51" s="1">
        <v>4</v>
      </c>
      <c r="M51" s="1">
        <v>12</v>
      </c>
      <c r="N51" s="1">
        <v>39</v>
      </c>
      <c r="O51" s="1">
        <v>11</v>
      </c>
      <c r="P51" s="1">
        <v>4</v>
      </c>
      <c r="Q51" s="1">
        <v>15</v>
      </c>
      <c r="R51" s="1">
        <v>7</v>
      </c>
      <c r="S51" s="1">
        <v>20</v>
      </c>
      <c r="T51" s="1">
        <v>24</v>
      </c>
      <c r="U51" s="1">
        <v>73</v>
      </c>
      <c r="V51" s="1">
        <v>3</v>
      </c>
      <c r="X51" s="1">
        <v>1</v>
      </c>
      <c r="Y51" s="1">
        <v>9</v>
      </c>
      <c r="Z51" s="1">
        <v>70</v>
      </c>
      <c r="AA51" s="1">
        <v>2</v>
      </c>
      <c r="AB51" s="1">
        <v>2</v>
      </c>
    </row>
    <row r="52" spans="1:28" x14ac:dyDescent="0.2">
      <c r="A52">
        <v>5509</v>
      </c>
      <c r="B52" s="1">
        <v>65</v>
      </c>
      <c r="C52" s="1">
        <v>43</v>
      </c>
      <c r="D52" s="1">
        <v>300</v>
      </c>
      <c r="E52" s="1">
        <v>8</v>
      </c>
      <c r="F52" s="1">
        <v>259</v>
      </c>
      <c r="G52" s="1">
        <v>203</v>
      </c>
      <c r="H52" s="1">
        <v>52</v>
      </c>
      <c r="I52" s="1">
        <v>314</v>
      </c>
      <c r="J52" s="1">
        <v>174</v>
      </c>
      <c r="K52" s="1">
        <v>115</v>
      </c>
      <c r="L52" s="1">
        <v>112</v>
      </c>
      <c r="M52" s="1">
        <v>72</v>
      </c>
      <c r="N52" s="1">
        <v>1583</v>
      </c>
      <c r="O52" s="1">
        <v>225</v>
      </c>
      <c r="P52" s="1">
        <v>184</v>
      </c>
      <c r="Q52" s="1">
        <v>320</v>
      </c>
      <c r="R52" s="1">
        <v>246</v>
      </c>
      <c r="S52" s="1">
        <v>72</v>
      </c>
      <c r="T52" s="1">
        <v>434</v>
      </c>
      <c r="U52" s="1">
        <v>50</v>
      </c>
      <c r="V52" s="1">
        <v>202</v>
      </c>
      <c r="W52" s="1">
        <v>42</v>
      </c>
      <c r="X52" s="1">
        <v>7</v>
      </c>
      <c r="Y52" s="1">
        <v>180</v>
      </c>
      <c r="Z52" s="1">
        <v>2005</v>
      </c>
      <c r="AA52" s="1">
        <v>7</v>
      </c>
      <c r="AB52" s="1">
        <v>11</v>
      </c>
    </row>
    <row r="53" spans="1:28" x14ac:dyDescent="0.2">
      <c r="A53">
        <v>5517</v>
      </c>
      <c r="B53" s="1">
        <v>2</v>
      </c>
      <c r="C53" s="1">
        <v>1</v>
      </c>
      <c r="D53" s="1">
        <v>13</v>
      </c>
      <c r="F53" s="1">
        <v>60</v>
      </c>
      <c r="G53" s="1">
        <v>2</v>
      </c>
      <c r="H53" s="1">
        <v>8</v>
      </c>
      <c r="I53" s="1">
        <v>7</v>
      </c>
      <c r="J53" s="1">
        <v>7</v>
      </c>
      <c r="K53" s="1">
        <v>2</v>
      </c>
      <c r="M53" s="1">
        <v>2</v>
      </c>
      <c r="N53" s="1">
        <v>44</v>
      </c>
      <c r="O53" s="1">
        <v>1</v>
      </c>
      <c r="P53" s="1">
        <v>3</v>
      </c>
      <c r="Q53" s="1">
        <v>3</v>
      </c>
      <c r="R53" s="1">
        <v>2</v>
      </c>
      <c r="T53" s="1">
        <v>29</v>
      </c>
      <c r="V53" s="1">
        <v>1</v>
      </c>
      <c r="Y53" s="1">
        <v>2</v>
      </c>
      <c r="Z53" s="1">
        <v>62</v>
      </c>
      <c r="AB53" s="1">
        <v>4</v>
      </c>
    </row>
    <row r="54" spans="1:28" x14ac:dyDescent="0.2">
      <c r="A54">
        <v>5525</v>
      </c>
      <c r="B54" s="1">
        <v>76</v>
      </c>
      <c r="C54" s="1">
        <v>55</v>
      </c>
      <c r="D54" s="1">
        <v>143</v>
      </c>
      <c r="E54" s="1">
        <v>2</v>
      </c>
      <c r="F54" s="1">
        <v>311</v>
      </c>
      <c r="G54" s="1">
        <v>2243</v>
      </c>
      <c r="H54" s="1">
        <v>145</v>
      </c>
      <c r="I54" s="1">
        <v>278</v>
      </c>
      <c r="J54" s="1">
        <v>428</v>
      </c>
      <c r="K54" s="1">
        <v>69</v>
      </c>
      <c r="L54" s="1">
        <v>132</v>
      </c>
      <c r="M54" s="1">
        <v>136</v>
      </c>
      <c r="N54" s="1">
        <v>1191</v>
      </c>
      <c r="O54" s="1">
        <v>35</v>
      </c>
      <c r="P54" s="1">
        <v>51</v>
      </c>
      <c r="Q54" s="1">
        <v>632</v>
      </c>
      <c r="R54" s="1">
        <v>294</v>
      </c>
      <c r="S54" s="1">
        <v>53</v>
      </c>
      <c r="T54" s="1">
        <v>211</v>
      </c>
      <c r="U54" s="1">
        <v>268</v>
      </c>
      <c r="V54" s="1">
        <v>398</v>
      </c>
      <c r="W54" s="1">
        <v>8</v>
      </c>
      <c r="X54" s="1">
        <v>15</v>
      </c>
      <c r="Y54" s="1">
        <v>776</v>
      </c>
      <c r="Z54" s="1">
        <v>2821</v>
      </c>
      <c r="AA54" s="1">
        <v>30</v>
      </c>
      <c r="AB54" s="1">
        <v>79</v>
      </c>
    </row>
    <row r="55" spans="1:28" x14ac:dyDescent="0.2">
      <c r="A55">
        <v>5533</v>
      </c>
      <c r="Q55" s="1">
        <v>1</v>
      </c>
      <c r="R55" s="1">
        <v>1</v>
      </c>
    </row>
    <row r="56" spans="1:28" x14ac:dyDescent="0.2">
      <c r="A56">
        <v>5541</v>
      </c>
      <c r="B56" s="1">
        <v>697</v>
      </c>
      <c r="C56" s="1">
        <v>429</v>
      </c>
      <c r="D56" s="1">
        <v>2964</v>
      </c>
      <c r="E56" s="1">
        <v>108</v>
      </c>
      <c r="F56" s="1">
        <v>6869</v>
      </c>
      <c r="G56" s="1">
        <v>7990</v>
      </c>
      <c r="H56" s="1">
        <v>876</v>
      </c>
      <c r="I56" s="1">
        <v>4449</v>
      </c>
      <c r="J56" s="1">
        <v>6002</v>
      </c>
      <c r="K56" s="1">
        <v>957</v>
      </c>
      <c r="L56" s="1">
        <v>700</v>
      </c>
      <c r="M56" s="1">
        <v>1464</v>
      </c>
      <c r="N56" s="1">
        <v>41023</v>
      </c>
      <c r="O56" s="1">
        <v>402</v>
      </c>
      <c r="P56" s="1">
        <v>1466</v>
      </c>
      <c r="Q56" s="1">
        <v>38307</v>
      </c>
      <c r="R56" s="1">
        <v>10301</v>
      </c>
      <c r="S56" s="1">
        <v>352</v>
      </c>
      <c r="T56" s="1">
        <v>6159</v>
      </c>
      <c r="U56" s="1">
        <v>789</v>
      </c>
      <c r="V56" s="1">
        <v>4879</v>
      </c>
      <c r="W56" s="1">
        <v>175</v>
      </c>
      <c r="X56" s="1">
        <v>48</v>
      </c>
      <c r="Y56" s="1">
        <v>14678</v>
      </c>
      <c r="Z56" s="1">
        <v>95637</v>
      </c>
      <c r="AA56" s="1">
        <v>238</v>
      </c>
      <c r="AB56" s="1">
        <v>186</v>
      </c>
    </row>
    <row r="57" spans="1:28" x14ac:dyDescent="0.2">
      <c r="A57">
        <v>5550</v>
      </c>
      <c r="B57" s="1">
        <v>739</v>
      </c>
      <c r="C57" s="1">
        <v>786</v>
      </c>
      <c r="D57" s="1">
        <v>1754</v>
      </c>
      <c r="E57" s="1">
        <v>46</v>
      </c>
      <c r="F57" s="1">
        <v>2222</v>
      </c>
      <c r="G57" s="1">
        <v>16809</v>
      </c>
      <c r="H57" s="1">
        <v>1148</v>
      </c>
      <c r="I57" s="1">
        <v>2018</v>
      </c>
      <c r="J57" s="1">
        <v>5185</v>
      </c>
      <c r="K57" s="1">
        <v>1407</v>
      </c>
      <c r="L57" s="1">
        <v>773</v>
      </c>
      <c r="M57" s="1">
        <v>635</v>
      </c>
      <c r="N57" s="1">
        <v>10542</v>
      </c>
      <c r="O57" s="1">
        <v>607</v>
      </c>
      <c r="P57" s="1">
        <v>1379</v>
      </c>
      <c r="Q57" s="1">
        <v>4667</v>
      </c>
      <c r="R57" s="1">
        <v>3483</v>
      </c>
      <c r="S57" s="1">
        <v>964</v>
      </c>
      <c r="T57" s="1">
        <v>3088</v>
      </c>
      <c r="U57" s="1">
        <v>1008</v>
      </c>
      <c r="V57" s="1">
        <v>2253</v>
      </c>
      <c r="W57" s="1">
        <v>78</v>
      </c>
      <c r="X57" s="1">
        <v>55</v>
      </c>
      <c r="Y57" s="1">
        <v>2715</v>
      </c>
      <c r="Z57" s="1">
        <v>41823</v>
      </c>
      <c r="AA57" s="1">
        <v>442</v>
      </c>
      <c r="AB57" s="1">
        <v>361</v>
      </c>
    </row>
    <row r="58" spans="1:28" x14ac:dyDescent="0.2">
      <c r="A58">
        <v>5568</v>
      </c>
      <c r="B58" s="1">
        <v>210</v>
      </c>
      <c r="C58" s="1">
        <v>277</v>
      </c>
      <c r="D58" s="1">
        <v>71</v>
      </c>
      <c r="E58" s="1">
        <v>18</v>
      </c>
      <c r="F58" s="1">
        <v>1345</v>
      </c>
      <c r="G58" s="1">
        <v>1274</v>
      </c>
      <c r="H58" s="1">
        <v>693</v>
      </c>
      <c r="I58" s="1">
        <v>576</v>
      </c>
      <c r="J58" s="1">
        <v>9971</v>
      </c>
      <c r="K58" s="1">
        <v>145</v>
      </c>
      <c r="L58" s="1">
        <v>1256</v>
      </c>
      <c r="M58" s="1">
        <v>560</v>
      </c>
      <c r="N58" s="1">
        <v>6450</v>
      </c>
      <c r="O58" s="1">
        <v>240</v>
      </c>
      <c r="P58" s="1">
        <v>264</v>
      </c>
      <c r="Q58" s="1">
        <v>2349</v>
      </c>
      <c r="R58" s="1">
        <v>1079</v>
      </c>
      <c r="S58" s="1">
        <v>161</v>
      </c>
      <c r="T58" s="1">
        <v>1679</v>
      </c>
      <c r="U58" s="1">
        <v>220</v>
      </c>
      <c r="V58" s="1">
        <v>850</v>
      </c>
      <c r="W58" s="1">
        <v>168</v>
      </c>
      <c r="X58" s="1">
        <v>16</v>
      </c>
      <c r="Y58" s="1">
        <v>1510</v>
      </c>
      <c r="Z58" s="1">
        <v>14165</v>
      </c>
      <c r="AA58" s="1">
        <v>52</v>
      </c>
      <c r="AB58" s="1">
        <v>100</v>
      </c>
    </row>
    <row r="59" spans="1:28" x14ac:dyDescent="0.2">
      <c r="A59">
        <v>5576</v>
      </c>
      <c r="B59" s="1">
        <v>3</v>
      </c>
      <c r="C59" s="1">
        <v>5</v>
      </c>
      <c r="D59" s="1">
        <v>3</v>
      </c>
      <c r="F59" s="1">
        <v>27</v>
      </c>
      <c r="G59" s="1">
        <v>19</v>
      </c>
      <c r="H59" s="1">
        <v>5</v>
      </c>
      <c r="I59" s="1">
        <v>2</v>
      </c>
      <c r="J59" s="1">
        <v>49</v>
      </c>
      <c r="K59" s="1">
        <v>1</v>
      </c>
      <c r="L59" s="1">
        <v>3</v>
      </c>
      <c r="M59" s="1">
        <v>7</v>
      </c>
      <c r="N59" s="1">
        <v>52</v>
      </c>
      <c r="P59" s="1">
        <v>2</v>
      </c>
      <c r="Q59" s="1">
        <v>11</v>
      </c>
      <c r="R59" s="1">
        <v>9</v>
      </c>
      <c r="S59" s="1">
        <v>1</v>
      </c>
      <c r="T59" s="1">
        <v>15</v>
      </c>
      <c r="U59" s="1">
        <v>5</v>
      </c>
      <c r="V59" s="1">
        <v>6</v>
      </c>
      <c r="Y59" s="1">
        <v>13</v>
      </c>
      <c r="Z59" s="1">
        <v>145</v>
      </c>
      <c r="AA59" s="1">
        <v>2</v>
      </c>
      <c r="AB59" s="1">
        <v>3</v>
      </c>
    </row>
    <row r="60" spans="1:28" x14ac:dyDescent="0.2">
      <c r="A60">
        <v>5584</v>
      </c>
      <c r="B60" s="1">
        <v>1</v>
      </c>
      <c r="C60" s="1">
        <v>1</v>
      </c>
      <c r="E60" s="1">
        <v>2</v>
      </c>
      <c r="F60" s="1">
        <v>6</v>
      </c>
      <c r="G60" s="1">
        <v>12</v>
      </c>
      <c r="H60" s="1">
        <v>3</v>
      </c>
      <c r="I60" s="1">
        <v>2</v>
      </c>
      <c r="J60" s="1">
        <v>35</v>
      </c>
      <c r="K60" s="1">
        <v>1</v>
      </c>
      <c r="M60" s="1">
        <v>7</v>
      </c>
      <c r="N60" s="1">
        <v>39</v>
      </c>
      <c r="P60" s="1">
        <v>1</v>
      </c>
      <c r="Q60" s="1">
        <v>24</v>
      </c>
      <c r="R60" s="1">
        <v>11</v>
      </c>
      <c r="S60" s="1">
        <v>3</v>
      </c>
      <c r="T60" s="1">
        <v>6</v>
      </c>
      <c r="U60" s="1">
        <v>11</v>
      </c>
      <c r="V60" s="1">
        <v>26</v>
      </c>
      <c r="Y60" s="1">
        <v>10</v>
      </c>
      <c r="Z60" s="1">
        <v>115</v>
      </c>
      <c r="AB60" s="1">
        <v>2</v>
      </c>
    </row>
    <row r="61" spans="1:28" x14ac:dyDescent="0.2">
      <c r="A61">
        <v>5592</v>
      </c>
      <c r="B61" s="1">
        <v>3</v>
      </c>
      <c r="C61" s="1">
        <v>15</v>
      </c>
      <c r="D61" s="1">
        <v>21</v>
      </c>
      <c r="E61" s="1">
        <v>6</v>
      </c>
      <c r="F61" s="1">
        <v>316</v>
      </c>
      <c r="G61" s="1">
        <v>170</v>
      </c>
      <c r="H61" s="1">
        <v>12</v>
      </c>
      <c r="I61" s="1">
        <v>86</v>
      </c>
      <c r="J61" s="1">
        <v>208</v>
      </c>
      <c r="K61" s="1">
        <v>21</v>
      </c>
      <c r="L61" s="1">
        <v>32</v>
      </c>
      <c r="M61" s="1">
        <v>37</v>
      </c>
      <c r="N61" s="1">
        <v>553</v>
      </c>
      <c r="O61" s="1">
        <v>34</v>
      </c>
      <c r="P61" s="1">
        <v>40</v>
      </c>
      <c r="Q61" s="1">
        <v>183</v>
      </c>
      <c r="R61" s="1">
        <v>52</v>
      </c>
      <c r="S61" s="1">
        <v>4</v>
      </c>
      <c r="T61" s="1">
        <v>46</v>
      </c>
      <c r="U61" s="1">
        <v>84</v>
      </c>
      <c r="V61" s="1">
        <v>141</v>
      </c>
      <c r="W61" s="1">
        <v>32</v>
      </c>
      <c r="Y61" s="1">
        <v>107</v>
      </c>
      <c r="Z61" s="1">
        <v>1628</v>
      </c>
      <c r="AA61" s="1">
        <v>32</v>
      </c>
      <c r="AB61" s="1">
        <v>6</v>
      </c>
    </row>
    <row r="62" spans="1:28" x14ac:dyDescent="0.2">
      <c r="A62">
        <v>5606</v>
      </c>
      <c r="C62" s="1">
        <v>2</v>
      </c>
      <c r="F62" s="1">
        <v>12</v>
      </c>
      <c r="G62" s="1">
        <v>8</v>
      </c>
      <c r="H62" s="1">
        <v>9</v>
      </c>
      <c r="I62" s="1">
        <v>10</v>
      </c>
      <c r="J62" s="1">
        <v>28</v>
      </c>
      <c r="K62" s="1">
        <v>1</v>
      </c>
      <c r="L62" s="1">
        <v>2</v>
      </c>
      <c r="N62" s="1">
        <v>51</v>
      </c>
      <c r="O62" s="1">
        <v>1</v>
      </c>
      <c r="Q62" s="1">
        <v>25</v>
      </c>
      <c r="R62" s="1">
        <v>9</v>
      </c>
      <c r="T62" s="1">
        <v>78</v>
      </c>
      <c r="V62" s="1">
        <v>7</v>
      </c>
      <c r="Y62" s="1">
        <v>6</v>
      </c>
      <c r="Z62" s="1">
        <v>41</v>
      </c>
    </row>
    <row r="63" spans="1:28" x14ac:dyDescent="0.2">
      <c r="A63">
        <v>5614</v>
      </c>
      <c r="B63" s="1">
        <v>2</v>
      </c>
      <c r="C63" s="1">
        <v>10</v>
      </c>
      <c r="D63" s="1">
        <v>4</v>
      </c>
      <c r="E63" s="1">
        <v>6</v>
      </c>
      <c r="F63" s="1">
        <v>24</v>
      </c>
      <c r="G63" s="1">
        <v>33</v>
      </c>
      <c r="H63" s="1">
        <v>24</v>
      </c>
      <c r="I63" s="1">
        <v>23</v>
      </c>
      <c r="J63" s="1">
        <v>92</v>
      </c>
      <c r="K63" s="1">
        <v>9</v>
      </c>
      <c r="L63" s="1">
        <v>7</v>
      </c>
      <c r="M63" s="1">
        <v>20</v>
      </c>
      <c r="N63" s="1">
        <v>238</v>
      </c>
      <c r="O63" s="1">
        <v>16</v>
      </c>
      <c r="P63" s="1">
        <v>24</v>
      </c>
      <c r="Q63" s="1">
        <v>141</v>
      </c>
      <c r="R63" s="1">
        <v>76</v>
      </c>
      <c r="S63" s="1">
        <v>17</v>
      </c>
      <c r="T63" s="1">
        <v>238</v>
      </c>
      <c r="U63" s="1">
        <v>38</v>
      </c>
      <c r="V63" s="1">
        <v>89</v>
      </c>
      <c r="W63" s="1">
        <v>10</v>
      </c>
      <c r="X63" s="1">
        <v>2</v>
      </c>
      <c r="Y63" s="1">
        <v>136</v>
      </c>
      <c r="Z63" s="1">
        <v>207</v>
      </c>
      <c r="AA63" s="1">
        <v>9</v>
      </c>
      <c r="AB63" s="1">
        <v>1</v>
      </c>
    </row>
    <row r="64" spans="1:28" x14ac:dyDescent="0.2">
      <c r="A64">
        <v>5622</v>
      </c>
      <c r="B64" s="1">
        <v>63</v>
      </c>
      <c r="C64" s="1">
        <v>37</v>
      </c>
      <c r="D64" s="1">
        <v>49</v>
      </c>
      <c r="E64" s="1">
        <v>9</v>
      </c>
      <c r="F64" s="1">
        <v>437</v>
      </c>
      <c r="G64" s="1">
        <v>1254</v>
      </c>
      <c r="H64" s="1">
        <v>24</v>
      </c>
      <c r="I64" s="1">
        <v>146</v>
      </c>
      <c r="J64" s="1">
        <v>253</v>
      </c>
      <c r="K64" s="1">
        <v>48</v>
      </c>
      <c r="L64" s="1">
        <v>19</v>
      </c>
      <c r="M64" s="1">
        <v>58</v>
      </c>
      <c r="N64" s="1">
        <v>417</v>
      </c>
      <c r="O64" s="1">
        <v>7</v>
      </c>
      <c r="P64" s="1">
        <v>77</v>
      </c>
      <c r="Q64" s="1">
        <v>343</v>
      </c>
      <c r="R64" s="1">
        <v>217</v>
      </c>
      <c r="S64" s="1">
        <v>90</v>
      </c>
      <c r="T64" s="1">
        <v>91</v>
      </c>
      <c r="U64" s="1">
        <v>238</v>
      </c>
      <c r="V64" s="1">
        <v>133</v>
      </c>
      <c r="W64" s="1">
        <v>11</v>
      </c>
      <c r="Y64" s="1">
        <v>332</v>
      </c>
      <c r="Z64" s="1">
        <v>1685</v>
      </c>
      <c r="AA64" s="1">
        <v>35</v>
      </c>
      <c r="AB64" s="1">
        <v>6</v>
      </c>
    </row>
    <row r="65" spans="1:28" x14ac:dyDescent="0.2">
      <c r="A65">
        <v>5630</v>
      </c>
      <c r="B65" s="1">
        <v>1</v>
      </c>
      <c r="C65" s="1">
        <v>51</v>
      </c>
      <c r="D65" s="1">
        <v>23</v>
      </c>
      <c r="F65" s="1">
        <v>13</v>
      </c>
      <c r="G65" s="1">
        <v>25</v>
      </c>
      <c r="H65" s="1">
        <v>4</v>
      </c>
      <c r="I65" s="1">
        <v>69</v>
      </c>
      <c r="J65" s="1">
        <v>64</v>
      </c>
      <c r="K65" s="1">
        <v>5</v>
      </c>
      <c r="L65" s="1">
        <v>3</v>
      </c>
      <c r="M65" s="1">
        <v>8</v>
      </c>
      <c r="N65" s="1">
        <v>109</v>
      </c>
      <c r="O65" s="1">
        <v>2</v>
      </c>
      <c r="P65" s="1">
        <v>3</v>
      </c>
      <c r="Q65" s="1">
        <v>255</v>
      </c>
      <c r="R65" s="1">
        <v>65</v>
      </c>
      <c r="S65" s="1">
        <v>61</v>
      </c>
      <c r="T65" s="1">
        <v>27</v>
      </c>
      <c r="U65" s="1">
        <v>125</v>
      </c>
      <c r="V65" s="1">
        <v>22</v>
      </c>
      <c r="W65" s="1">
        <v>1</v>
      </c>
      <c r="Y65" s="1">
        <v>47</v>
      </c>
      <c r="Z65" s="1">
        <v>700</v>
      </c>
      <c r="AA65" s="1">
        <v>3</v>
      </c>
      <c r="AB65" s="1">
        <v>4</v>
      </c>
    </row>
    <row r="66" spans="1:28" x14ac:dyDescent="0.2">
      <c r="A66">
        <v>5649</v>
      </c>
      <c r="C66" s="1">
        <v>1</v>
      </c>
      <c r="F66" s="1">
        <v>14</v>
      </c>
      <c r="I66" s="1">
        <v>1</v>
      </c>
      <c r="J66" s="1">
        <v>1</v>
      </c>
      <c r="N66" s="1">
        <v>7</v>
      </c>
      <c r="R66" s="1">
        <v>1</v>
      </c>
      <c r="T66" s="1">
        <v>2</v>
      </c>
      <c r="Y66" s="1">
        <v>1</v>
      </c>
      <c r="Z66" s="1">
        <v>11</v>
      </c>
    </row>
    <row r="67" spans="1:28" x14ac:dyDescent="0.2">
      <c r="A67">
        <v>5657</v>
      </c>
      <c r="B67" s="1">
        <v>3</v>
      </c>
      <c r="C67" s="1">
        <v>2</v>
      </c>
      <c r="D67" s="1">
        <v>4</v>
      </c>
      <c r="F67" s="1">
        <v>11</v>
      </c>
      <c r="G67" s="1">
        <v>6</v>
      </c>
      <c r="H67" s="1">
        <v>5</v>
      </c>
      <c r="I67" s="1">
        <v>11</v>
      </c>
      <c r="J67" s="1">
        <v>42</v>
      </c>
      <c r="K67" s="1">
        <v>1</v>
      </c>
      <c r="L67" s="1">
        <v>33</v>
      </c>
      <c r="M67" s="1">
        <v>8</v>
      </c>
      <c r="N67" s="1">
        <v>63</v>
      </c>
      <c r="O67" s="1">
        <v>3</v>
      </c>
      <c r="P67" s="1">
        <v>3</v>
      </c>
      <c r="Q67" s="1">
        <v>28</v>
      </c>
      <c r="R67" s="1">
        <v>11</v>
      </c>
      <c r="T67" s="1">
        <v>4</v>
      </c>
      <c r="U67" s="1">
        <v>1</v>
      </c>
      <c r="V67" s="1">
        <v>9</v>
      </c>
      <c r="Y67" s="1">
        <v>28</v>
      </c>
      <c r="Z67" s="1">
        <v>102</v>
      </c>
      <c r="AA67" s="1">
        <v>2</v>
      </c>
      <c r="AB67" s="1">
        <v>1</v>
      </c>
    </row>
    <row r="68" spans="1:28" x14ac:dyDescent="0.2">
      <c r="A68">
        <v>5665</v>
      </c>
      <c r="B68" s="1">
        <v>5</v>
      </c>
      <c r="C68" s="1">
        <v>599</v>
      </c>
      <c r="D68" s="1">
        <v>100</v>
      </c>
      <c r="E68" s="1">
        <v>3</v>
      </c>
      <c r="F68" s="1">
        <v>46</v>
      </c>
      <c r="G68" s="1">
        <v>946</v>
      </c>
      <c r="H68" s="1">
        <v>39</v>
      </c>
      <c r="I68" s="1">
        <v>21</v>
      </c>
      <c r="J68" s="1">
        <v>532</v>
      </c>
      <c r="K68" s="1">
        <v>27</v>
      </c>
      <c r="L68" s="1">
        <v>14</v>
      </c>
      <c r="M68" s="1">
        <v>15</v>
      </c>
      <c r="N68" s="1">
        <v>444</v>
      </c>
      <c r="O68" s="1">
        <v>9</v>
      </c>
      <c r="P68" s="1">
        <v>22</v>
      </c>
      <c r="Q68" s="1">
        <v>227</v>
      </c>
      <c r="R68" s="1">
        <v>148</v>
      </c>
      <c r="S68" s="1">
        <v>8</v>
      </c>
      <c r="T68" s="1">
        <v>323</v>
      </c>
      <c r="U68" s="1">
        <v>105</v>
      </c>
      <c r="V68" s="1">
        <v>180</v>
      </c>
      <c r="W68" s="1">
        <v>10</v>
      </c>
      <c r="X68" s="1">
        <v>10</v>
      </c>
      <c r="Y68" s="1">
        <v>250</v>
      </c>
      <c r="Z68" s="1">
        <v>1426</v>
      </c>
      <c r="AA68" s="1">
        <v>4</v>
      </c>
      <c r="AB68" s="1">
        <v>4</v>
      </c>
    </row>
    <row r="69" spans="1:28" x14ac:dyDescent="0.2">
      <c r="A69">
        <v>5673</v>
      </c>
      <c r="B69" s="1">
        <v>15</v>
      </c>
      <c r="C69" s="1">
        <v>162</v>
      </c>
      <c r="D69" s="1">
        <v>57</v>
      </c>
      <c r="E69" s="1">
        <v>114</v>
      </c>
      <c r="F69" s="1">
        <v>194</v>
      </c>
      <c r="G69" s="1">
        <v>1995</v>
      </c>
      <c r="H69" s="1">
        <v>152</v>
      </c>
      <c r="I69" s="1">
        <v>82</v>
      </c>
      <c r="J69" s="1">
        <v>1659</v>
      </c>
      <c r="K69" s="1">
        <v>133</v>
      </c>
      <c r="L69" s="1">
        <v>726</v>
      </c>
      <c r="M69" s="1">
        <v>199</v>
      </c>
      <c r="N69" s="1">
        <v>2601</v>
      </c>
      <c r="O69" s="1">
        <v>921</v>
      </c>
      <c r="P69" s="1">
        <v>208</v>
      </c>
      <c r="Q69" s="1">
        <v>2114</v>
      </c>
      <c r="R69" s="1">
        <v>795</v>
      </c>
      <c r="S69" s="1">
        <v>665</v>
      </c>
      <c r="T69" s="1">
        <v>1340</v>
      </c>
      <c r="U69" s="1">
        <v>776</v>
      </c>
      <c r="V69" s="1">
        <v>667</v>
      </c>
      <c r="W69" s="1">
        <v>16</v>
      </c>
      <c r="X69" s="1">
        <v>48</v>
      </c>
      <c r="Y69" s="1">
        <v>982</v>
      </c>
      <c r="Z69" s="1">
        <v>21351</v>
      </c>
      <c r="AA69" s="1">
        <v>10</v>
      </c>
      <c r="AB69" s="1">
        <v>107</v>
      </c>
    </row>
    <row r="70" spans="1:28" x14ac:dyDescent="0.2">
      <c r="A70">
        <v>5681</v>
      </c>
      <c r="B70" s="1">
        <v>3</v>
      </c>
      <c r="C70" s="1">
        <v>287</v>
      </c>
      <c r="D70" s="1">
        <v>3</v>
      </c>
      <c r="E70" s="1">
        <v>3</v>
      </c>
      <c r="F70" s="1">
        <v>145</v>
      </c>
      <c r="G70" s="1">
        <v>37</v>
      </c>
      <c r="H70" s="1">
        <v>4837</v>
      </c>
      <c r="I70" s="1">
        <v>26</v>
      </c>
      <c r="J70" s="1">
        <v>1274</v>
      </c>
      <c r="K70" s="1">
        <v>20</v>
      </c>
      <c r="L70" s="1">
        <v>86</v>
      </c>
      <c r="M70" s="1">
        <v>39</v>
      </c>
      <c r="N70" s="1">
        <v>622</v>
      </c>
      <c r="O70" s="1">
        <v>106</v>
      </c>
      <c r="P70" s="1">
        <v>28</v>
      </c>
      <c r="Q70" s="1">
        <v>119</v>
      </c>
      <c r="R70" s="1">
        <v>40</v>
      </c>
      <c r="S70" s="1">
        <v>5</v>
      </c>
      <c r="T70" s="1">
        <v>149</v>
      </c>
      <c r="U70" s="1">
        <v>201</v>
      </c>
      <c r="V70" s="1">
        <v>74</v>
      </c>
      <c r="W70" s="1">
        <v>24</v>
      </c>
      <c r="X70" s="1">
        <v>5</v>
      </c>
      <c r="Y70" s="1">
        <v>111</v>
      </c>
      <c r="Z70" s="1">
        <v>390</v>
      </c>
      <c r="AA70" s="1">
        <v>10</v>
      </c>
      <c r="AB70" s="1">
        <v>42</v>
      </c>
    </row>
    <row r="71" spans="1:28" x14ac:dyDescent="0.2">
      <c r="A71">
        <v>5690</v>
      </c>
      <c r="C71" s="1">
        <v>1</v>
      </c>
      <c r="D71" s="1">
        <v>1</v>
      </c>
      <c r="F71" s="1">
        <v>18</v>
      </c>
      <c r="H71" s="1">
        <v>740</v>
      </c>
      <c r="I71" s="1">
        <v>10</v>
      </c>
      <c r="J71" s="1">
        <v>82</v>
      </c>
      <c r="L71" s="1">
        <v>6</v>
      </c>
      <c r="M71" s="1">
        <v>8</v>
      </c>
      <c r="N71" s="1">
        <v>713</v>
      </c>
      <c r="O71" s="1">
        <v>7</v>
      </c>
      <c r="P71" s="1">
        <v>1</v>
      </c>
      <c r="Q71" s="1">
        <v>21</v>
      </c>
      <c r="R71" s="1">
        <v>9</v>
      </c>
      <c r="S71" s="1">
        <v>2</v>
      </c>
      <c r="T71" s="1">
        <v>24</v>
      </c>
      <c r="U71" s="1">
        <v>4</v>
      </c>
      <c r="V71" s="1">
        <v>9</v>
      </c>
      <c r="W71" s="1">
        <v>1</v>
      </c>
      <c r="Y71" s="1">
        <v>12</v>
      </c>
      <c r="Z71" s="1">
        <v>87</v>
      </c>
      <c r="AA71" s="1">
        <v>1</v>
      </c>
      <c r="AB71" s="1">
        <v>3</v>
      </c>
    </row>
    <row r="72" spans="1:28" x14ac:dyDescent="0.2">
      <c r="A72">
        <v>5703</v>
      </c>
      <c r="B72" s="1">
        <v>23</v>
      </c>
      <c r="C72" s="1">
        <v>46</v>
      </c>
      <c r="D72" s="1">
        <v>48</v>
      </c>
      <c r="E72" s="1">
        <v>32</v>
      </c>
      <c r="F72" s="1">
        <v>224</v>
      </c>
      <c r="G72" s="1">
        <v>55</v>
      </c>
      <c r="H72" s="1">
        <v>73</v>
      </c>
      <c r="I72" s="1">
        <v>211</v>
      </c>
      <c r="J72" s="1">
        <v>386</v>
      </c>
      <c r="K72" s="1">
        <v>30</v>
      </c>
      <c r="L72" s="1">
        <v>180</v>
      </c>
      <c r="M72" s="1">
        <v>206</v>
      </c>
      <c r="N72" s="1">
        <v>2391</v>
      </c>
      <c r="O72" s="1">
        <v>51</v>
      </c>
      <c r="P72" s="1">
        <v>25</v>
      </c>
      <c r="Q72" s="1">
        <v>25830</v>
      </c>
      <c r="R72" s="1">
        <v>82</v>
      </c>
      <c r="S72" s="1">
        <v>14</v>
      </c>
      <c r="T72" s="1">
        <v>858</v>
      </c>
      <c r="U72" s="1">
        <v>62</v>
      </c>
      <c r="V72" s="1">
        <v>829</v>
      </c>
      <c r="W72" s="1">
        <v>68</v>
      </c>
      <c r="X72" s="1">
        <v>13</v>
      </c>
      <c r="Y72" s="1">
        <v>3190</v>
      </c>
      <c r="Z72" s="1">
        <v>11860</v>
      </c>
      <c r="AA72" s="1">
        <v>21</v>
      </c>
      <c r="AB72" s="1">
        <v>62</v>
      </c>
    </row>
    <row r="73" spans="1:28" x14ac:dyDescent="0.2">
      <c r="A73">
        <v>5711</v>
      </c>
      <c r="B73" s="1">
        <v>8</v>
      </c>
      <c r="C73" s="1">
        <v>5</v>
      </c>
      <c r="D73" s="1">
        <v>60</v>
      </c>
      <c r="E73" s="1">
        <v>4</v>
      </c>
      <c r="F73" s="1">
        <v>80</v>
      </c>
      <c r="G73" s="1">
        <v>29</v>
      </c>
      <c r="H73" s="1">
        <v>85</v>
      </c>
      <c r="I73" s="1">
        <v>69</v>
      </c>
      <c r="J73" s="1">
        <v>203</v>
      </c>
      <c r="K73" s="1">
        <v>11</v>
      </c>
      <c r="L73" s="1">
        <v>227</v>
      </c>
      <c r="M73" s="1">
        <v>104</v>
      </c>
      <c r="N73" s="1">
        <v>654</v>
      </c>
      <c r="O73" s="1">
        <v>30</v>
      </c>
      <c r="P73" s="1">
        <v>42</v>
      </c>
      <c r="Q73" s="1">
        <v>741</v>
      </c>
      <c r="R73" s="1">
        <v>135</v>
      </c>
      <c r="S73" s="1">
        <v>8</v>
      </c>
      <c r="T73" s="1">
        <v>119</v>
      </c>
      <c r="U73" s="1">
        <v>21</v>
      </c>
      <c r="V73" s="1">
        <v>510</v>
      </c>
      <c r="W73" s="1">
        <v>28</v>
      </c>
      <c r="X73" s="1">
        <v>1</v>
      </c>
      <c r="Y73" s="1">
        <v>741</v>
      </c>
      <c r="Z73" s="1">
        <v>5021</v>
      </c>
      <c r="AA73" s="1">
        <v>7</v>
      </c>
      <c r="AB73" s="1">
        <v>20</v>
      </c>
    </row>
    <row r="74" spans="1:28" x14ac:dyDescent="0.2">
      <c r="A74">
        <v>5720</v>
      </c>
      <c r="B74" s="1">
        <v>77</v>
      </c>
      <c r="C74" s="1">
        <v>56</v>
      </c>
      <c r="D74" s="1">
        <v>771</v>
      </c>
      <c r="E74" s="1">
        <v>7</v>
      </c>
      <c r="F74" s="1">
        <v>239</v>
      </c>
      <c r="G74" s="1">
        <v>698</v>
      </c>
      <c r="H74" s="1">
        <v>103</v>
      </c>
      <c r="I74" s="1">
        <v>103</v>
      </c>
      <c r="J74" s="1">
        <v>434</v>
      </c>
      <c r="K74" s="1">
        <v>84</v>
      </c>
      <c r="L74" s="1">
        <v>111</v>
      </c>
      <c r="M74" s="1">
        <v>76</v>
      </c>
      <c r="N74" s="1">
        <v>713</v>
      </c>
      <c r="O74" s="1">
        <v>60</v>
      </c>
      <c r="P74" s="1">
        <v>49</v>
      </c>
      <c r="Q74" s="1">
        <v>424</v>
      </c>
      <c r="R74" s="1">
        <v>310</v>
      </c>
      <c r="S74" s="1">
        <v>80</v>
      </c>
      <c r="T74" s="1">
        <v>147</v>
      </c>
      <c r="U74" s="1">
        <v>101</v>
      </c>
      <c r="V74" s="1">
        <v>299</v>
      </c>
      <c r="W74" s="1">
        <v>47</v>
      </c>
      <c r="X74" s="1">
        <v>21</v>
      </c>
      <c r="Y74" s="1">
        <v>579</v>
      </c>
      <c r="Z74" s="1">
        <v>1210</v>
      </c>
      <c r="AA74" s="1">
        <v>91</v>
      </c>
      <c r="AB74" s="1">
        <v>34</v>
      </c>
    </row>
    <row r="75" spans="1:28" x14ac:dyDescent="0.2">
      <c r="A75">
        <v>5738</v>
      </c>
      <c r="B75" s="1">
        <v>169</v>
      </c>
      <c r="C75" s="1">
        <v>384</v>
      </c>
      <c r="D75" s="1">
        <v>860</v>
      </c>
      <c r="E75" s="1">
        <v>27</v>
      </c>
      <c r="F75" s="1">
        <v>1104</v>
      </c>
      <c r="G75" s="1">
        <v>3248</v>
      </c>
      <c r="H75" s="1">
        <v>275</v>
      </c>
      <c r="I75" s="1">
        <v>493</v>
      </c>
      <c r="J75" s="1">
        <v>2211</v>
      </c>
      <c r="K75" s="1">
        <v>438</v>
      </c>
      <c r="L75" s="1">
        <v>309</v>
      </c>
      <c r="M75" s="1">
        <v>177</v>
      </c>
      <c r="N75" s="1">
        <v>1864</v>
      </c>
      <c r="O75" s="1">
        <v>227</v>
      </c>
      <c r="P75" s="1">
        <v>446</v>
      </c>
      <c r="Q75" s="1">
        <v>1047</v>
      </c>
      <c r="R75" s="1">
        <v>1030</v>
      </c>
      <c r="S75" s="1">
        <v>288</v>
      </c>
      <c r="T75" s="1">
        <v>665</v>
      </c>
      <c r="U75" s="1">
        <v>746</v>
      </c>
      <c r="V75" s="1">
        <v>569</v>
      </c>
      <c r="W75" s="1">
        <v>66</v>
      </c>
      <c r="X75" s="1">
        <v>43</v>
      </c>
      <c r="Y75" s="1">
        <v>659</v>
      </c>
      <c r="Z75" s="1">
        <v>6475</v>
      </c>
      <c r="AA75" s="1">
        <v>192</v>
      </c>
      <c r="AB75" s="1">
        <v>109</v>
      </c>
    </row>
    <row r="76" spans="1:28" x14ac:dyDescent="0.2">
      <c r="A76">
        <v>5746</v>
      </c>
      <c r="B76" s="1">
        <v>60</v>
      </c>
      <c r="C76" s="1">
        <v>206</v>
      </c>
      <c r="D76" s="1">
        <v>199</v>
      </c>
      <c r="E76" s="1">
        <v>28</v>
      </c>
      <c r="F76" s="1">
        <v>2927</v>
      </c>
      <c r="G76" s="1">
        <v>1569</v>
      </c>
      <c r="H76" s="1">
        <v>955</v>
      </c>
      <c r="I76" s="1">
        <v>1504</v>
      </c>
      <c r="J76" s="1">
        <v>1708</v>
      </c>
      <c r="K76" s="1">
        <v>294</v>
      </c>
      <c r="L76" s="1">
        <v>1288</v>
      </c>
      <c r="M76" s="1">
        <v>998</v>
      </c>
      <c r="N76" s="1">
        <v>29671</v>
      </c>
      <c r="O76" s="1">
        <v>395</v>
      </c>
      <c r="P76" s="1">
        <v>599</v>
      </c>
      <c r="Q76" s="1">
        <v>10050</v>
      </c>
      <c r="R76" s="1">
        <v>3619</v>
      </c>
      <c r="S76" s="1">
        <v>234</v>
      </c>
      <c r="T76" s="1">
        <v>4709</v>
      </c>
      <c r="U76" s="1">
        <v>523</v>
      </c>
      <c r="V76" s="1">
        <v>2108</v>
      </c>
      <c r="W76" s="1">
        <v>175</v>
      </c>
      <c r="X76" s="1">
        <v>28</v>
      </c>
      <c r="Y76" s="1">
        <v>5381</v>
      </c>
      <c r="Z76" s="1">
        <v>210329</v>
      </c>
      <c r="AA76" s="1">
        <v>180</v>
      </c>
      <c r="AB76" s="1">
        <v>247</v>
      </c>
    </row>
    <row r="77" spans="1:28" x14ac:dyDescent="0.2">
      <c r="A77">
        <v>5762</v>
      </c>
      <c r="C77" s="1">
        <v>1</v>
      </c>
      <c r="F77" s="1">
        <v>4</v>
      </c>
      <c r="G77" s="1">
        <v>2</v>
      </c>
      <c r="H77" s="1">
        <v>1</v>
      </c>
      <c r="I77" s="1">
        <v>7</v>
      </c>
      <c r="J77" s="1">
        <v>5</v>
      </c>
      <c r="K77" s="1">
        <v>12</v>
      </c>
      <c r="L77" s="1">
        <v>1</v>
      </c>
      <c r="N77" s="1">
        <v>32</v>
      </c>
      <c r="Q77" s="1">
        <v>4</v>
      </c>
      <c r="R77" s="1">
        <v>3</v>
      </c>
      <c r="S77" s="1">
        <v>26</v>
      </c>
      <c r="T77" s="1">
        <v>292</v>
      </c>
      <c r="U77" s="1">
        <v>2</v>
      </c>
      <c r="W77" s="1">
        <v>1</v>
      </c>
      <c r="Y77" s="1">
        <v>3</v>
      </c>
      <c r="Z77" s="1">
        <v>14</v>
      </c>
      <c r="AA77" s="1">
        <v>1</v>
      </c>
    </row>
    <row r="78" spans="1:28" x14ac:dyDescent="0.2">
      <c r="A78">
        <v>5770</v>
      </c>
      <c r="B78" s="1">
        <v>5</v>
      </c>
      <c r="C78" s="1">
        <v>20</v>
      </c>
      <c r="D78" s="1">
        <v>2</v>
      </c>
      <c r="E78" s="1">
        <v>2</v>
      </c>
      <c r="F78" s="1">
        <v>42</v>
      </c>
      <c r="G78" s="1">
        <v>23</v>
      </c>
      <c r="H78" s="1">
        <v>46</v>
      </c>
      <c r="I78" s="1">
        <v>14</v>
      </c>
      <c r="J78" s="1">
        <v>33</v>
      </c>
      <c r="K78" s="1">
        <v>8</v>
      </c>
      <c r="L78" s="1">
        <v>7</v>
      </c>
      <c r="M78" s="1">
        <v>12</v>
      </c>
      <c r="N78" s="1">
        <v>68</v>
      </c>
      <c r="O78" s="1">
        <v>16</v>
      </c>
      <c r="P78" s="1">
        <v>13</v>
      </c>
      <c r="Q78" s="1">
        <v>44</v>
      </c>
      <c r="R78" s="1">
        <v>45</v>
      </c>
      <c r="S78" s="1">
        <v>1</v>
      </c>
      <c r="T78" s="1">
        <v>70</v>
      </c>
      <c r="U78" s="1">
        <v>22</v>
      </c>
      <c r="V78" s="1">
        <v>63</v>
      </c>
      <c r="W78" s="1">
        <v>4</v>
      </c>
      <c r="X78" s="1">
        <v>5</v>
      </c>
      <c r="Y78" s="1">
        <v>86</v>
      </c>
      <c r="Z78" s="1">
        <v>170</v>
      </c>
      <c r="AA78" s="1">
        <v>9</v>
      </c>
      <c r="AB78" s="1">
        <v>5</v>
      </c>
    </row>
    <row r="79" spans="1:28" x14ac:dyDescent="0.2">
      <c r="A79">
        <v>5789</v>
      </c>
      <c r="C79" s="1">
        <v>1</v>
      </c>
      <c r="F79" s="1">
        <v>1</v>
      </c>
      <c r="J79" s="1">
        <v>3</v>
      </c>
      <c r="K79" s="1">
        <v>1</v>
      </c>
      <c r="N79" s="1">
        <v>5</v>
      </c>
      <c r="O79" s="1">
        <v>4</v>
      </c>
      <c r="Q79" s="1">
        <v>8</v>
      </c>
      <c r="R79" s="1">
        <v>1</v>
      </c>
      <c r="T79" s="1">
        <v>6</v>
      </c>
      <c r="V79" s="1">
        <v>2</v>
      </c>
      <c r="Y79" s="1">
        <v>3</v>
      </c>
      <c r="Z79" s="1">
        <v>10</v>
      </c>
    </row>
    <row r="80" spans="1:28" x14ac:dyDescent="0.2">
      <c r="A80">
        <v>5797</v>
      </c>
      <c r="B80" s="1">
        <v>2</v>
      </c>
      <c r="C80" s="1">
        <v>20</v>
      </c>
      <c r="D80" s="1">
        <v>5</v>
      </c>
      <c r="E80" s="1">
        <v>8</v>
      </c>
      <c r="F80" s="1">
        <v>92</v>
      </c>
      <c r="G80" s="1">
        <v>27</v>
      </c>
      <c r="H80" s="1">
        <v>25</v>
      </c>
      <c r="I80" s="1">
        <v>32</v>
      </c>
      <c r="J80" s="1">
        <v>39</v>
      </c>
      <c r="K80" s="1">
        <v>18</v>
      </c>
      <c r="L80" s="1">
        <v>58</v>
      </c>
      <c r="M80" s="1">
        <v>24</v>
      </c>
      <c r="N80" s="1">
        <v>181</v>
      </c>
      <c r="O80" s="1">
        <v>15</v>
      </c>
      <c r="P80" s="1">
        <v>6</v>
      </c>
      <c r="Q80" s="1">
        <v>103</v>
      </c>
      <c r="R80" s="1">
        <v>50</v>
      </c>
      <c r="S80" s="1">
        <v>14</v>
      </c>
      <c r="T80" s="1">
        <v>67</v>
      </c>
      <c r="U80" s="1">
        <v>13</v>
      </c>
      <c r="V80" s="1">
        <v>75</v>
      </c>
      <c r="W80" s="1">
        <v>22</v>
      </c>
      <c r="Y80" s="1">
        <v>138</v>
      </c>
      <c r="Z80" s="1">
        <v>276</v>
      </c>
      <c r="AA80" s="1">
        <v>15</v>
      </c>
      <c r="AB80" s="1">
        <v>8</v>
      </c>
    </row>
    <row r="81" spans="1:28" x14ac:dyDescent="0.2">
      <c r="A81">
        <v>5800</v>
      </c>
      <c r="B81" s="1">
        <v>6</v>
      </c>
      <c r="C81" s="1">
        <v>2</v>
      </c>
      <c r="D81" s="1">
        <v>16</v>
      </c>
      <c r="F81" s="1">
        <v>37</v>
      </c>
      <c r="G81" s="1">
        <v>13</v>
      </c>
      <c r="H81" s="1">
        <v>62</v>
      </c>
      <c r="I81" s="1">
        <v>30</v>
      </c>
      <c r="J81" s="1">
        <v>80</v>
      </c>
      <c r="K81" s="1">
        <v>6</v>
      </c>
      <c r="L81" s="1">
        <v>18</v>
      </c>
      <c r="M81" s="1">
        <v>28</v>
      </c>
      <c r="N81" s="1">
        <v>364</v>
      </c>
      <c r="O81" s="1">
        <v>7</v>
      </c>
      <c r="P81" s="1">
        <v>78</v>
      </c>
      <c r="Q81" s="1">
        <v>192</v>
      </c>
      <c r="R81" s="1">
        <v>29</v>
      </c>
      <c r="S81" s="1">
        <v>8</v>
      </c>
      <c r="T81" s="1">
        <v>463</v>
      </c>
      <c r="U81" s="1">
        <v>8</v>
      </c>
      <c r="V81" s="1">
        <v>300</v>
      </c>
      <c r="W81" s="1">
        <v>5</v>
      </c>
      <c r="Y81" s="1">
        <v>289</v>
      </c>
      <c r="Z81" s="1">
        <v>7366</v>
      </c>
      <c r="AA81" s="1">
        <v>11</v>
      </c>
      <c r="AB81" s="1">
        <v>2</v>
      </c>
    </row>
    <row r="82" spans="1:28" x14ac:dyDescent="0.2">
      <c r="A82">
        <v>5819</v>
      </c>
      <c r="B82" s="1">
        <v>185</v>
      </c>
      <c r="C82" s="1">
        <v>240</v>
      </c>
      <c r="D82" s="1">
        <v>599</v>
      </c>
      <c r="E82" s="1">
        <v>43</v>
      </c>
      <c r="F82" s="1">
        <v>570</v>
      </c>
      <c r="G82" s="1">
        <v>937</v>
      </c>
      <c r="H82" s="1">
        <v>1107</v>
      </c>
      <c r="I82" s="1">
        <v>419</v>
      </c>
      <c r="J82" s="1">
        <v>1210</v>
      </c>
      <c r="K82" s="1">
        <v>450</v>
      </c>
      <c r="L82" s="1">
        <v>284</v>
      </c>
      <c r="M82" s="1">
        <v>120</v>
      </c>
      <c r="N82" s="1">
        <v>2019</v>
      </c>
      <c r="O82" s="1">
        <v>527</v>
      </c>
      <c r="P82" s="1">
        <v>210</v>
      </c>
      <c r="Q82" s="1">
        <v>1489</v>
      </c>
      <c r="R82" s="1">
        <v>794</v>
      </c>
      <c r="S82" s="1">
        <v>166</v>
      </c>
      <c r="T82" s="1">
        <v>3585</v>
      </c>
      <c r="U82" s="1">
        <v>439</v>
      </c>
      <c r="V82" s="1">
        <v>805</v>
      </c>
      <c r="W82" s="1">
        <v>72</v>
      </c>
      <c r="X82" s="1">
        <v>46</v>
      </c>
      <c r="Y82" s="1">
        <v>1051</v>
      </c>
      <c r="Z82" s="1">
        <v>9432</v>
      </c>
      <c r="AA82" s="1">
        <v>95</v>
      </c>
      <c r="AB82" s="1">
        <v>49</v>
      </c>
    </row>
    <row r="83" spans="1:28" x14ac:dyDescent="0.2">
      <c r="A83">
        <v>5827</v>
      </c>
      <c r="B83" s="1">
        <v>1</v>
      </c>
      <c r="C83" s="1">
        <v>6</v>
      </c>
      <c r="D83" s="1">
        <v>3</v>
      </c>
      <c r="E83" s="1">
        <v>2</v>
      </c>
      <c r="F83" s="1">
        <v>22</v>
      </c>
      <c r="G83" s="1">
        <v>52</v>
      </c>
      <c r="H83" s="1">
        <v>5</v>
      </c>
      <c r="I83" s="1">
        <v>19</v>
      </c>
      <c r="J83" s="1">
        <v>21</v>
      </c>
      <c r="K83" s="1">
        <v>2</v>
      </c>
      <c r="L83" s="1">
        <v>3</v>
      </c>
      <c r="M83" s="1">
        <v>1</v>
      </c>
      <c r="N83" s="1">
        <v>111</v>
      </c>
      <c r="O83" s="1">
        <v>2</v>
      </c>
      <c r="P83" s="1">
        <v>7</v>
      </c>
      <c r="Q83" s="1">
        <v>42</v>
      </c>
      <c r="R83" s="1">
        <v>16</v>
      </c>
      <c r="S83" s="1">
        <v>1</v>
      </c>
      <c r="T83" s="1">
        <v>23</v>
      </c>
      <c r="U83" s="1">
        <v>5</v>
      </c>
      <c r="V83" s="1">
        <v>33</v>
      </c>
      <c r="W83" s="1">
        <v>3</v>
      </c>
      <c r="X83" s="1">
        <v>1</v>
      </c>
      <c r="Y83" s="1">
        <v>21</v>
      </c>
      <c r="Z83" s="1">
        <v>284</v>
      </c>
      <c r="AA83" s="1">
        <v>7</v>
      </c>
    </row>
    <row r="84" spans="1:28" x14ac:dyDescent="0.2">
      <c r="A84">
        <v>5835</v>
      </c>
      <c r="B84" s="1">
        <v>120</v>
      </c>
      <c r="C84" s="1">
        <v>276</v>
      </c>
      <c r="D84" s="1">
        <v>228</v>
      </c>
      <c r="E84" s="1">
        <v>164</v>
      </c>
      <c r="F84" s="1">
        <v>1009</v>
      </c>
      <c r="G84" s="1">
        <v>688</v>
      </c>
      <c r="H84" s="1">
        <v>236</v>
      </c>
      <c r="I84" s="1">
        <v>354</v>
      </c>
      <c r="J84" s="1">
        <v>880</v>
      </c>
      <c r="K84" s="1">
        <v>278</v>
      </c>
      <c r="L84" s="1">
        <v>951</v>
      </c>
      <c r="M84" s="1">
        <v>535</v>
      </c>
      <c r="N84" s="1">
        <v>1894</v>
      </c>
      <c r="O84" s="1">
        <v>311</v>
      </c>
      <c r="P84" s="1">
        <v>267</v>
      </c>
      <c r="Q84" s="1">
        <v>1493</v>
      </c>
      <c r="R84" s="1">
        <v>675</v>
      </c>
      <c r="S84" s="1">
        <v>251</v>
      </c>
      <c r="T84" s="1">
        <v>1153</v>
      </c>
      <c r="U84" s="1">
        <v>390</v>
      </c>
      <c r="V84" s="1">
        <v>1400</v>
      </c>
      <c r="W84" s="1">
        <v>475</v>
      </c>
      <c r="X84" s="1">
        <v>80</v>
      </c>
      <c r="Y84" s="1">
        <v>1588</v>
      </c>
      <c r="Z84" s="1">
        <v>3354</v>
      </c>
      <c r="AA84" s="1">
        <v>197</v>
      </c>
      <c r="AB84" s="1">
        <v>270</v>
      </c>
    </row>
    <row r="85" spans="1:28" x14ac:dyDescent="0.2">
      <c r="A85">
        <v>5843</v>
      </c>
      <c r="B85" s="1">
        <v>17</v>
      </c>
      <c r="C85" s="1">
        <v>65</v>
      </c>
      <c r="D85" s="1">
        <v>2880</v>
      </c>
      <c r="E85" s="1">
        <v>4</v>
      </c>
      <c r="F85" s="1">
        <v>128</v>
      </c>
      <c r="G85" s="1">
        <v>212</v>
      </c>
      <c r="H85" s="1">
        <v>1298</v>
      </c>
      <c r="I85" s="1">
        <v>80</v>
      </c>
      <c r="J85" s="1">
        <v>467</v>
      </c>
      <c r="K85" s="1">
        <v>20</v>
      </c>
      <c r="L85" s="1">
        <v>63</v>
      </c>
      <c r="M85" s="1">
        <v>77</v>
      </c>
      <c r="N85" s="1">
        <v>1204</v>
      </c>
      <c r="O85" s="1">
        <v>47</v>
      </c>
      <c r="P85" s="1">
        <v>38</v>
      </c>
      <c r="Q85" s="1">
        <v>648</v>
      </c>
      <c r="R85" s="1">
        <v>101</v>
      </c>
      <c r="S85" s="1">
        <v>26</v>
      </c>
      <c r="T85" s="1">
        <v>299</v>
      </c>
      <c r="U85" s="1">
        <v>818</v>
      </c>
      <c r="V85" s="1">
        <v>501</v>
      </c>
      <c r="W85" s="1">
        <v>21</v>
      </c>
      <c r="X85" s="1">
        <v>25</v>
      </c>
      <c r="Y85" s="1">
        <v>452</v>
      </c>
      <c r="Z85" s="1">
        <v>16001</v>
      </c>
      <c r="AA85" s="1">
        <v>21</v>
      </c>
      <c r="AB85" s="1">
        <v>20</v>
      </c>
    </row>
    <row r="86" spans="1:28" x14ac:dyDescent="0.2">
      <c r="A86">
        <v>5851</v>
      </c>
      <c r="B86" s="1">
        <v>1</v>
      </c>
      <c r="C86" s="1">
        <v>16</v>
      </c>
      <c r="D86" s="1">
        <v>84</v>
      </c>
      <c r="E86" s="1">
        <v>1</v>
      </c>
      <c r="F86" s="1">
        <v>17</v>
      </c>
      <c r="G86" s="1">
        <v>1002</v>
      </c>
      <c r="H86" s="1">
        <v>69</v>
      </c>
      <c r="I86" s="1">
        <v>52</v>
      </c>
      <c r="J86" s="1">
        <v>51</v>
      </c>
      <c r="K86" s="1">
        <v>9</v>
      </c>
      <c r="L86" s="1">
        <v>3</v>
      </c>
      <c r="M86" s="1">
        <v>23</v>
      </c>
      <c r="N86" s="1">
        <v>301</v>
      </c>
      <c r="O86" s="1">
        <v>10</v>
      </c>
      <c r="P86" s="1">
        <v>12</v>
      </c>
      <c r="Q86" s="1">
        <v>343</v>
      </c>
      <c r="R86" s="1">
        <v>112</v>
      </c>
      <c r="S86" s="1">
        <v>6</v>
      </c>
      <c r="T86" s="1">
        <v>256</v>
      </c>
      <c r="U86" s="1">
        <v>117</v>
      </c>
      <c r="V86" s="1">
        <v>76</v>
      </c>
      <c r="W86" s="1">
        <v>8</v>
      </c>
      <c r="X86" s="1">
        <v>2</v>
      </c>
      <c r="Y86" s="1">
        <v>37</v>
      </c>
      <c r="Z86" s="1">
        <v>1971</v>
      </c>
      <c r="AA86" s="1">
        <v>3</v>
      </c>
      <c r="AB86" s="1">
        <v>2</v>
      </c>
    </row>
    <row r="87" spans="1:28" x14ac:dyDescent="0.2">
      <c r="A87">
        <v>5860</v>
      </c>
      <c r="B87" s="1">
        <v>2</v>
      </c>
      <c r="C87" s="1">
        <v>5</v>
      </c>
      <c r="D87" s="1">
        <v>2</v>
      </c>
      <c r="E87" s="1">
        <v>2</v>
      </c>
      <c r="F87" s="1">
        <v>19</v>
      </c>
      <c r="G87" s="1">
        <v>27</v>
      </c>
      <c r="H87" s="1">
        <v>52</v>
      </c>
      <c r="I87" s="1">
        <v>11</v>
      </c>
      <c r="J87" s="1">
        <v>31</v>
      </c>
      <c r="K87" s="1">
        <v>5</v>
      </c>
      <c r="L87" s="1">
        <v>4</v>
      </c>
      <c r="M87" s="1">
        <v>4</v>
      </c>
      <c r="N87" s="1">
        <v>48</v>
      </c>
      <c r="O87" s="1">
        <v>61</v>
      </c>
      <c r="P87" s="1">
        <v>22</v>
      </c>
      <c r="Q87" s="1">
        <v>29</v>
      </c>
      <c r="R87" s="1">
        <v>116</v>
      </c>
      <c r="S87" s="1">
        <v>3</v>
      </c>
      <c r="T87" s="1">
        <v>29</v>
      </c>
      <c r="U87" s="1">
        <v>28</v>
      </c>
      <c r="V87" s="1">
        <v>34</v>
      </c>
      <c r="W87" s="1">
        <v>3</v>
      </c>
      <c r="X87" s="1">
        <v>1</v>
      </c>
      <c r="Y87" s="1">
        <v>32</v>
      </c>
      <c r="Z87" s="1">
        <v>238</v>
      </c>
    </row>
    <row r="88" spans="1:28" x14ac:dyDescent="0.2">
      <c r="A88">
        <v>5878</v>
      </c>
      <c r="B88" s="1">
        <v>6</v>
      </c>
      <c r="C88" s="1">
        <v>3</v>
      </c>
      <c r="D88" s="1">
        <v>6</v>
      </c>
      <c r="F88" s="1">
        <v>52</v>
      </c>
      <c r="G88" s="1">
        <v>6</v>
      </c>
      <c r="H88" s="1">
        <v>41</v>
      </c>
      <c r="I88" s="1">
        <v>66</v>
      </c>
      <c r="J88" s="1">
        <v>130</v>
      </c>
      <c r="K88" s="1">
        <v>3</v>
      </c>
      <c r="L88" s="1">
        <v>15</v>
      </c>
      <c r="M88" s="1">
        <v>23</v>
      </c>
      <c r="N88" s="1">
        <v>193</v>
      </c>
      <c r="O88" s="1">
        <v>1</v>
      </c>
      <c r="P88" s="1">
        <v>5</v>
      </c>
      <c r="Q88" s="1">
        <v>120</v>
      </c>
      <c r="R88" s="1">
        <v>18</v>
      </c>
      <c r="S88" s="1">
        <v>1</v>
      </c>
      <c r="T88" s="1">
        <v>60</v>
      </c>
      <c r="U88" s="1">
        <v>6</v>
      </c>
      <c r="V88" s="1">
        <v>53</v>
      </c>
      <c r="W88" s="1">
        <v>6</v>
      </c>
      <c r="X88" s="1">
        <v>1</v>
      </c>
      <c r="Y88" s="1">
        <v>88</v>
      </c>
      <c r="Z88" s="1">
        <v>909</v>
      </c>
      <c r="AA88" s="1">
        <v>6</v>
      </c>
      <c r="AB88" s="1">
        <v>2</v>
      </c>
    </row>
    <row r="89" spans="1:28" x14ac:dyDescent="0.2">
      <c r="A89">
        <v>5886</v>
      </c>
      <c r="G89" s="1">
        <v>1</v>
      </c>
      <c r="N89" s="1">
        <v>2</v>
      </c>
      <c r="Y89" s="1">
        <v>1</v>
      </c>
    </row>
    <row r="90" spans="1:28" x14ac:dyDescent="0.2">
      <c r="A90">
        <v>5894</v>
      </c>
      <c r="F90" s="1">
        <v>1</v>
      </c>
      <c r="G90" s="1">
        <v>1</v>
      </c>
      <c r="H90" s="1">
        <v>1</v>
      </c>
      <c r="I90" s="1">
        <v>1</v>
      </c>
      <c r="J90" s="1">
        <v>1</v>
      </c>
      <c r="L90" s="1">
        <v>1</v>
      </c>
      <c r="M90" s="1">
        <v>3</v>
      </c>
      <c r="N90" s="1">
        <v>6</v>
      </c>
      <c r="Q90" s="1">
        <v>8</v>
      </c>
      <c r="R90" s="1">
        <v>3</v>
      </c>
      <c r="Y90" s="1">
        <v>3</v>
      </c>
      <c r="Z90" s="1">
        <v>8</v>
      </c>
    </row>
    <row r="91" spans="1:28" x14ac:dyDescent="0.2">
      <c r="A91">
        <v>5908</v>
      </c>
      <c r="B91" s="1">
        <v>1</v>
      </c>
      <c r="C91" s="1">
        <v>26</v>
      </c>
      <c r="D91" s="1">
        <v>5</v>
      </c>
      <c r="E91" s="1">
        <v>2</v>
      </c>
      <c r="F91" s="1">
        <v>108</v>
      </c>
      <c r="G91" s="1">
        <v>98</v>
      </c>
      <c r="H91" s="1">
        <v>96</v>
      </c>
      <c r="I91" s="1">
        <v>58</v>
      </c>
      <c r="J91" s="1">
        <v>85</v>
      </c>
      <c r="K91" s="1">
        <v>39</v>
      </c>
      <c r="L91" s="1">
        <v>20</v>
      </c>
      <c r="M91" s="1">
        <v>19</v>
      </c>
      <c r="N91" s="1">
        <v>245</v>
      </c>
      <c r="O91" s="1">
        <v>9</v>
      </c>
      <c r="P91" s="1">
        <v>9</v>
      </c>
      <c r="Q91" s="1">
        <v>86</v>
      </c>
      <c r="R91" s="1">
        <v>96</v>
      </c>
      <c r="S91" s="1">
        <v>32</v>
      </c>
      <c r="T91" s="1">
        <v>1521</v>
      </c>
      <c r="U91" s="1">
        <v>23</v>
      </c>
      <c r="V91" s="1">
        <v>173</v>
      </c>
      <c r="W91" s="1">
        <v>10</v>
      </c>
      <c r="X91" s="1">
        <v>1</v>
      </c>
      <c r="Y91" s="1">
        <v>72</v>
      </c>
      <c r="Z91" s="1">
        <v>856</v>
      </c>
      <c r="AA91" s="1">
        <v>5</v>
      </c>
      <c r="AB91" s="1">
        <v>6</v>
      </c>
    </row>
    <row r="92" spans="1:28" x14ac:dyDescent="0.2">
      <c r="A92">
        <v>5916</v>
      </c>
      <c r="B92" s="1">
        <v>2</v>
      </c>
      <c r="C92" s="1">
        <v>1</v>
      </c>
      <c r="D92" s="1">
        <v>1</v>
      </c>
      <c r="F92" s="1">
        <v>4</v>
      </c>
      <c r="G92" s="1">
        <v>2</v>
      </c>
      <c r="I92" s="1">
        <v>1</v>
      </c>
      <c r="J92" s="1">
        <v>7</v>
      </c>
      <c r="K92" s="1">
        <v>1</v>
      </c>
      <c r="L92" s="1">
        <v>2</v>
      </c>
      <c r="M92" s="1">
        <v>3</v>
      </c>
      <c r="N92" s="1">
        <v>3</v>
      </c>
      <c r="O92" s="1">
        <v>1</v>
      </c>
      <c r="Q92" s="1">
        <v>12</v>
      </c>
      <c r="R92" s="1">
        <v>1</v>
      </c>
      <c r="T92" s="1">
        <v>2</v>
      </c>
      <c r="U92" s="1">
        <v>1</v>
      </c>
      <c r="V92" s="1">
        <v>13</v>
      </c>
      <c r="Y92" s="1">
        <v>17</v>
      </c>
      <c r="Z92" s="1">
        <v>25</v>
      </c>
      <c r="AB92" s="1">
        <v>1</v>
      </c>
    </row>
    <row r="93" spans="1:28" x14ac:dyDescent="0.2">
      <c r="A93">
        <v>5924</v>
      </c>
      <c r="B93" s="1">
        <v>2</v>
      </c>
      <c r="C93" s="1">
        <v>5</v>
      </c>
      <c r="D93" s="1">
        <v>4</v>
      </c>
      <c r="E93" s="1">
        <v>1</v>
      </c>
      <c r="F93" s="1">
        <v>17</v>
      </c>
      <c r="G93" s="1">
        <v>7</v>
      </c>
      <c r="H93" s="1">
        <v>5</v>
      </c>
      <c r="I93" s="1">
        <v>11</v>
      </c>
      <c r="J93" s="1">
        <v>21</v>
      </c>
      <c r="K93" s="1">
        <v>3</v>
      </c>
      <c r="L93" s="1">
        <v>10</v>
      </c>
      <c r="M93" s="1">
        <v>8</v>
      </c>
      <c r="N93" s="1">
        <v>37</v>
      </c>
      <c r="O93" s="1">
        <v>4</v>
      </c>
      <c r="P93" s="1">
        <v>2</v>
      </c>
      <c r="Q93" s="1">
        <v>17</v>
      </c>
      <c r="R93" s="1">
        <v>9</v>
      </c>
      <c r="S93" s="1">
        <v>2</v>
      </c>
      <c r="T93" s="1">
        <v>5</v>
      </c>
      <c r="U93" s="1">
        <v>3</v>
      </c>
      <c r="V93" s="1">
        <v>17</v>
      </c>
      <c r="W93" s="1">
        <v>4</v>
      </c>
      <c r="X93" s="1">
        <v>2</v>
      </c>
      <c r="Y93" s="1">
        <v>25</v>
      </c>
      <c r="Z93" s="1">
        <v>37</v>
      </c>
      <c r="AA93" s="1">
        <v>2</v>
      </c>
      <c r="AB93" s="1">
        <v>1</v>
      </c>
    </row>
    <row r="94" spans="1:28" x14ac:dyDescent="0.2">
      <c r="A94">
        <v>5932</v>
      </c>
      <c r="C94" s="1">
        <v>12</v>
      </c>
      <c r="F94" s="1">
        <v>2</v>
      </c>
      <c r="I94" s="1">
        <v>2</v>
      </c>
      <c r="J94" s="1">
        <v>5</v>
      </c>
      <c r="L94" s="1">
        <v>4</v>
      </c>
      <c r="M94" s="1">
        <v>1</v>
      </c>
      <c r="N94" s="1">
        <v>21</v>
      </c>
      <c r="Q94" s="1">
        <v>13</v>
      </c>
      <c r="R94" s="1">
        <v>1</v>
      </c>
      <c r="S94" s="1">
        <v>1</v>
      </c>
      <c r="T94" s="1">
        <v>3</v>
      </c>
      <c r="V94" s="1">
        <v>6</v>
      </c>
      <c r="Y94" s="1">
        <v>24</v>
      </c>
      <c r="Z94" s="1">
        <v>64</v>
      </c>
    </row>
    <row r="95" spans="1:28" x14ac:dyDescent="0.2">
      <c r="A95">
        <v>5940</v>
      </c>
      <c r="C95" s="1">
        <v>15</v>
      </c>
      <c r="E95" s="1">
        <v>3</v>
      </c>
      <c r="F95" s="1">
        <v>46</v>
      </c>
      <c r="G95" s="1">
        <v>6</v>
      </c>
      <c r="H95" s="1">
        <v>7</v>
      </c>
      <c r="I95" s="1">
        <v>13</v>
      </c>
      <c r="J95" s="1">
        <v>18</v>
      </c>
      <c r="K95" s="1">
        <v>7</v>
      </c>
      <c r="L95" s="1">
        <v>27</v>
      </c>
      <c r="M95" s="1">
        <v>8</v>
      </c>
      <c r="N95" s="1">
        <v>41</v>
      </c>
      <c r="O95" s="1">
        <v>3</v>
      </c>
      <c r="P95" s="1">
        <v>4</v>
      </c>
      <c r="Q95" s="1">
        <v>18</v>
      </c>
      <c r="R95" s="1">
        <v>13</v>
      </c>
      <c r="S95" s="1">
        <v>1</v>
      </c>
      <c r="T95" s="1">
        <v>5</v>
      </c>
      <c r="U95" s="1">
        <v>2</v>
      </c>
      <c r="V95" s="1">
        <v>23</v>
      </c>
      <c r="W95" s="1">
        <v>2</v>
      </c>
      <c r="Y95" s="1">
        <v>18</v>
      </c>
      <c r="Z95" s="1">
        <v>43</v>
      </c>
      <c r="AA95" s="1">
        <v>11</v>
      </c>
      <c r="AB95" s="1">
        <v>12</v>
      </c>
    </row>
    <row r="96" spans="1:28" x14ac:dyDescent="0.2">
      <c r="A96">
        <v>5959</v>
      </c>
      <c r="B96" s="1">
        <v>30</v>
      </c>
      <c r="C96" s="1">
        <v>3</v>
      </c>
      <c r="D96" s="1">
        <v>7</v>
      </c>
      <c r="F96" s="1">
        <v>31</v>
      </c>
      <c r="G96" s="1">
        <v>27</v>
      </c>
      <c r="H96" s="1">
        <v>7</v>
      </c>
      <c r="I96" s="1">
        <v>13</v>
      </c>
      <c r="J96" s="1">
        <v>47</v>
      </c>
      <c r="K96" s="1">
        <v>13</v>
      </c>
      <c r="L96" s="1">
        <v>31</v>
      </c>
      <c r="M96" s="1">
        <v>62</v>
      </c>
      <c r="N96" s="1">
        <v>51</v>
      </c>
      <c r="O96" s="1">
        <v>34</v>
      </c>
      <c r="P96" s="1">
        <v>1</v>
      </c>
      <c r="Q96" s="1">
        <v>87</v>
      </c>
      <c r="R96" s="1">
        <v>79</v>
      </c>
      <c r="S96" s="1">
        <v>2</v>
      </c>
      <c r="T96" s="1">
        <v>54</v>
      </c>
      <c r="U96" s="1">
        <v>13</v>
      </c>
      <c r="V96" s="1">
        <v>13</v>
      </c>
      <c r="W96" s="1">
        <v>13</v>
      </c>
      <c r="X96" s="1">
        <v>1</v>
      </c>
      <c r="Y96" s="1">
        <v>84</v>
      </c>
      <c r="Z96" s="1">
        <v>112</v>
      </c>
      <c r="AA96" s="1">
        <v>6</v>
      </c>
      <c r="AB96" s="1">
        <v>3</v>
      </c>
    </row>
    <row r="97" spans="1:28" x14ac:dyDescent="0.2">
      <c r="A97">
        <v>5967</v>
      </c>
      <c r="B97" s="1">
        <v>47</v>
      </c>
      <c r="C97" s="1">
        <v>238</v>
      </c>
      <c r="D97" s="1">
        <v>99</v>
      </c>
      <c r="E97" s="1">
        <v>41</v>
      </c>
      <c r="F97" s="1">
        <v>2378</v>
      </c>
      <c r="G97" s="1">
        <v>877</v>
      </c>
      <c r="H97" s="1">
        <v>791</v>
      </c>
      <c r="I97" s="1">
        <v>936</v>
      </c>
      <c r="J97" s="1">
        <v>1498</v>
      </c>
      <c r="K97" s="1">
        <v>545</v>
      </c>
      <c r="L97" s="1">
        <v>1632</v>
      </c>
      <c r="M97" s="1">
        <v>1047</v>
      </c>
      <c r="N97" s="1">
        <v>4426</v>
      </c>
      <c r="O97" s="1">
        <v>659</v>
      </c>
      <c r="P97" s="1">
        <v>268</v>
      </c>
      <c r="Q97" s="1">
        <v>2812</v>
      </c>
      <c r="R97" s="1">
        <v>610</v>
      </c>
      <c r="S97" s="1">
        <v>349</v>
      </c>
      <c r="T97" s="1">
        <v>1033</v>
      </c>
      <c r="U97" s="1">
        <v>675</v>
      </c>
      <c r="V97" s="1">
        <v>2368</v>
      </c>
      <c r="W97" s="1">
        <v>410</v>
      </c>
      <c r="X97" s="1">
        <v>32</v>
      </c>
      <c r="Y97" s="1">
        <v>2633</v>
      </c>
      <c r="Z97" s="1">
        <v>9390</v>
      </c>
      <c r="AA97" s="1">
        <v>413</v>
      </c>
      <c r="AB97" s="1">
        <v>338</v>
      </c>
    </row>
    <row r="98" spans="1:28" x14ac:dyDescent="0.2">
      <c r="A98">
        <v>5975</v>
      </c>
      <c r="B98" s="1">
        <v>1</v>
      </c>
      <c r="C98" s="1">
        <v>57</v>
      </c>
      <c r="D98" s="1">
        <v>6</v>
      </c>
      <c r="E98" s="1">
        <v>13</v>
      </c>
      <c r="F98" s="1">
        <v>89</v>
      </c>
      <c r="G98" s="1">
        <v>144</v>
      </c>
      <c r="H98" s="1">
        <v>13</v>
      </c>
      <c r="I98" s="1">
        <v>38</v>
      </c>
      <c r="J98" s="1">
        <v>21</v>
      </c>
      <c r="K98" s="1">
        <v>10</v>
      </c>
      <c r="L98" s="1">
        <v>54</v>
      </c>
      <c r="M98" s="1">
        <v>27</v>
      </c>
      <c r="N98" s="1">
        <v>160</v>
      </c>
      <c r="O98" s="1">
        <v>42</v>
      </c>
      <c r="P98" s="1">
        <v>32</v>
      </c>
      <c r="Q98" s="1">
        <v>230</v>
      </c>
      <c r="R98" s="1">
        <v>56</v>
      </c>
      <c r="S98" s="1">
        <v>16</v>
      </c>
      <c r="T98" s="1">
        <v>81</v>
      </c>
      <c r="U98" s="1">
        <v>44</v>
      </c>
      <c r="V98" s="1">
        <v>337</v>
      </c>
      <c r="W98" s="1">
        <v>20</v>
      </c>
      <c r="Y98" s="1">
        <v>669</v>
      </c>
      <c r="Z98" s="1">
        <v>545</v>
      </c>
      <c r="AA98" s="1">
        <v>13</v>
      </c>
      <c r="AB98" s="1">
        <v>5</v>
      </c>
    </row>
    <row r="99" spans="1:28" x14ac:dyDescent="0.2">
      <c r="A99">
        <v>5983</v>
      </c>
      <c r="F99" s="1">
        <v>3</v>
      </c>
      <c r="I99" s="1">
        <v>1</v>
      </c>
      <c r="J99" s="1">
        <v>2</v>
      </c>
      <c r="L99" s="1">
        <v>2</v>
      </c>
      <c r="N99" s="1">
        <v>1</v>
      </c>
      <c r="Q99" s="1">
        <v>4</v>
      </c>
      <c r="R99" s="1">
        <v>1</v>
      </c>
      <c r="T99" s="1">
        <v>1</v>
      </c>
      <c r="U99" s="1">
        <v>3</v>
      </c>
      <c r="V99" s="1">
        <v>2</v>
      </c>
      <c r="Z99" s="1">
        <v>12</v>
      </c>
    </row>
    <row r="100" spans="1:28" x14ac:dyDescent="0.2">
      <c r="A100">
        <v>5991</v>
      </c>
      <c r="B100" s="1">
        <v>31</v>
      </c>
      <c r="C100" s="1">
        <v>57</v>
      </c>
      <c r="D100" s="1">
        <v>819</v>
      </c>
      <c r="E100" s="1">
        <v>5</v>
      </c>
      <c r="F100" s="1">
        <v>172</v>
      </c>
      <c r="G100" s="1">
        <v>810</v>
      </c>
      <c r="H100" s="1">
        <v>61</v>
      </c>
      <c r="I100" s="1">
        <v>77</v>
      </c>
      <c r="J100" s="1">
        <v>709</v>
      </c>
      <c r="K100" s="1">
        <v>83</v>
      </c>
      <c r="L100" s="1">
        <v>37</v>
      </c>
      <c r="M100" s="1">
        <v>31</v>
      </c>
      <c r="N100" s="1">
        <v>419</v>
      </c>
      <c r="O100" s="1">
        <v>42</v>
      </c>
      <c r="P100" s="1">
        <v>197</v>
      </c>
      <c r="Q100" s="1">
        <v>391</v>
      </c>
      <c r="R100" s="1">
        <v>744</v>
      </c>
      <c r="S100" s="1">
        <v>57</v>
      </c>
      <c r="T100" s="1">
        <v>156</v>
      </c>
      <c r="U100" s="1">
        <v>780</v>
      </c>
      <c r="V100" s="1">
        <v>401</v>
      </c>
      <c r="W100" s="1">
        <v>26</v>
      </c>
      <c r="X100" s="1">
        <v>16</v>
      </c>
      <c r="Y100" s="1">
        <v>138</v>
      </c>
      <c r="Z100" s="1">
        <v>1351</v>
      </c>
      <c r="AA100" s="1">
        <v>57</v>
      </c>
      <c r="AB100" s="1">
        <v>13</v>
      </c>
    </row>
    <row r="101" spans="1:28" x14ac:dyDescent="0.2">
      <c r="A101">
        <v>6009</v>
      </c>
      <c r="B101" s="1">
        <v>2</v>
      </c>
      <c r="C101" s="1">
        <v>4</v>
      </c>
      <c r="D101" s="1">
        <v>1</v>
      </c>
      <c r="F101" s="1">
        <v>7</v>
      </c>
      <c r="G101" s="1">
        <v>3</v>
      </c>
      <c r="H101" s="1">
        <v>2</v>
      </c>
      <c r="I101" s="1">
        <v>2</v>
      </c>
      <c r="J101" s="1">
        <v>2</v>
      </c>
      <c r="K101" s="1">
        <v>4</v>
      </c>
      <c r="M101" s="1">
        <v>1</v>
      </c>
      <c r="N101" s="1">
        <v>28</v>
      </c>
      <c r="O101" s="1">
        <v>1</v>
      </c>
      <c r="P101" s="1">
        <v>1</v>
      </c>
      <c r="Q101" s="1">
        <v>3</v>
      </c>
      <c r="R101" s="1">
        <v>13</v>
      </c>
      <c r="S101" s="1">
        <v>2</v>
      </c>
      <c r="T101" s="1">
        <v>6</v>
      </c>
      <c r="U101" s="1">
        <v>2</v>
      </c>
      <c r="V101" s="1">
        <v>8</v>
      </c>
      <c r="Y101" s="1">
        <v>12</v>
      </c>
      <c r="Z101" s="1">
        <v>30</v>
      </c>
      <c r="AA101" s="1">
        <v>1</v>
      </c>
    </row>
    <row r="102" spans="1:28" x14ac:dyDescent="0.2">
      <c r="A102">
        <v>6017</v>
      </c>
      <c r="B102" s="1">
        <v>33</v>
      </c>
      <c r="C102" s="1">
        <v>95</v>
      </c>
      <c r="D102" s="1">
        <v>498</v>
      </c>
      <c r="E102" s="1">
        <v>8</v>
      </c>
      <c r="F102" s="1">
        <v>130</v>
      </c>
      <c r="G102" s="1">
        <v>485</v>
      </c>
      <c r="H102" s="1">
        <v>53</v>
      </c>
      <c r="I102" s="1">
        <v>29</v>
      </c>
      <c r="J102" s="1">
        <v>336</v>
      </c>
      <c r="K102" s="1">
        <v>181</v>
      </c>
      <c r="L102" s="1">
        <v>81</v>
      </c>
      <c r="M102" s="1">
        <v>47</v>
      </c>
      <c r="N102" s="1">
        <v>226</v>
      </c>
      <c r="O102" s="1">
        <v>92</v>
      </c>
      <c r="P102" s="1">
        <v>92</v>
      </c>
      <c r="Q102" s="1">
        <v>127</v>
      </c>
      <c r="R102" s="1">
        <v>338</v>
      </c>
      <c r="S102" s="1">
        <v>151</v>
      </c>
      <c r="T102" s="1">
        <v>63</v>
      </c>
      <c r="U102" s="1">
        <v>284</v>
      </c>
      <c r="V102" s="1">
        <v>50</v>
      </c>
      <c r="W102" s="1">
        <v>33</v>
      </c>
      <c r="X102" s="1">
        <v>3</v>
      </c>
      <c r="Y102" s="1">
        <v>77</v>
      </c>
      <c r="Z102" s="1">
        <v>518</v>
      </c>
      <c r="AA102" s="1">
        <v>618</v>
      </c>
      <c r="AB102" s="1">
        <v>15</v>
      </c>
    </row>
    <row r="103" spans="1:28" x14ac:dyDescent="0.2">
      <c r="A103">
        <v>6025</v>
      </c>
      <c r="B103" s="1">
        <v>1</v>
      </c>
      <c r="C103" s="1">
        <v>3</v>
      </c>
      <c r="D103" s="1">
        <v>45</v>
      </c>
      <c r="F103" s="1">
        <v>26</v>
      </c>
      <c r="G103" s="1">
        <v>17</v>
      </c>
      <c r="H103" s="1">
        <v>11</v>
      </c>
      <c r="I103" s="1">
        <v>1</v>
      </c>
      <c r="J103" s="1">
        <v>82</v>
      </c>
      <c r="K103" s="1">
        <v>2</v>
      </c>
      <c r="L103" s="1">
        <v>4</v>
      </c>
      <c r="M103" s="1">
        <v>5</v>
      </c>
      <c r="N103" s="1">
        <v>28</v>
      </c>
      <c r="O103" s="1">
        <v>2</v>
      </c>
      <c r="P103" s="1">
        <v>1</v>
      </c>
      <c r="Q103" s="1">
        <v>31</v>
      </c>
      <c r="R103" s="1">
        <v>151</v>
      </c>
      <c r="S103" s="1">
        <v>5</v>
      </c>
      <c r="T103" s="1">
        <v>12</v>
      </c>
      <c r="U103" s="1">
        <v>2</v>
      </c>
      <c r="V103" s="1">
        <v>7</v>
      </c>
      <c r="W103" s="1">
        <v>2</v>
      </c>
      <c r="Y103" s="1">
        <v>10</v>
      </c>
      <c r="Z103" s="1">
        <v>72</v>
      </c>
      <c r="AA103" s="1">
        <v>8</v>
      </c>
      <c r="AB103" s="1">
        <v>2</v>
      </c>
    </row>
    <row r="104" spans="1:28" x14ac:dyDescent="0.2">
      <c r="A104">
        <v>6033</v>
      </c>
      <c r="C104" s="1">
        <v>3</v>
      </c>
      <c r="D104" s="1">
        <v>17</v>
      </c>
      <c r="E104" s="1">
        <v>8</v>
      </c>
      <c r="F104" s="1">
        <v>14</v>
      </c>
      <c r="G104" s="1">
        <v>41</v>
      </c>
      <c r="H104" s="1">
        <v>15</v>
      </c>
      <c r="I104" s="1">
        <v>5</v>
      </c>
      <c r="J104" s="1">
        <v>22</v>
      </c>
      <c r="K104" s="1">
        <v>4</v>
      </c>
      <c r="L104" s="1">
        <v>2</v>
      </c>
      <c r="M104" s="1">
        <v>1</v>
      </c>
      <c r="N104" s="1">
        <v>25</v>
      </c>
      <c r="O104" s="1">
        <v>5</v>
      </c>
      <c r="P104" s="1">
        <v>1</v>
      </c>
      <c r="Q104" s="1">
        <v>18</v>
      </c>
      <c r="R104" s="1">
        <v>138</v>
      </c>
      <c r="S104" s="1">
        <v>6</v>
      </c>
      <c r="T104" s="1">
        <v>8</v>
      </c>
      <c r="U104" s="1">
        <v>2</v>
      </c>
      <c r="V104" s="1">
        <v>24</v>
      </c>
      <c r="W104" s="1">
        <v>2</v>
      </c>
      <c r="X104" s="1">
        <v>2</v>
      </c>
      <c r="Y104" s="1">
        <v>13</v>
      </c>
      <c r="Z104" s="1">
        <v>72</v>
      </c>
      <c r="AA104" s="1">
        <v>41</v>
      </c>
      <c r="AB104" s="1">
        <v>1</v>
      </c>
    </row>
    <row r="105" spans="1:28" x14ac:dyDescent="0.2">
      <c r="A105">
        <v>6041</v>
      </c>
      <c r="B105" s="1">
        <v>184</v>
      </c>
      <c r="C105" s="1">
        <v>1209</v>
      </c>
      <c r="D105" s="1">
        <v>2308</v>
      </c>
      <c r="E105" s="1">
        <v>9</v>
      </c>
      <c r="F105" s="1">
        <v>833</v>
      </c>
      <c r="G105" s="1">
        <v>2219</v>
      </c>
      <c r="H105" s="1">
        <v>333</v>
      </c>
      <c r="I105" s="1">
        <v>575</v>
      </c>
      <c r="J105" s="1">
        <v>3954</v>
      </c>
      <c r="K105" s="1">
        <v>240</v>
      </c>
      <c r="L105" s="1">
        <v>1165</v>
      </c>
      <c r="M105" s="1">
        <v>580</v>
      </c>
      <c r="N105" s="1">
        <v>4601</v>
      </c>
      <c r="O105" s="1">
        <v>214</v>
      </c>
      <c r="P105" s="1">
        <v>309</v>
      </c>
      <c r="Q105" s="1">
        <v>7903</v>
      </c>
      <c r="R105" s="1">
        <v>1190</v>
      </c>
      <c r="S105" s="1">
        <v>150</v>
      </c>
      <c r="T105" s="1">
        <v>3087</v>
      </c>
      <c r="U105" s="1">
        <v>859</v>
      </c>
      <c r="V105" s="1">
        <v>758</v>
      </c>
      <c r="W105" s="1">
        <v>99</v>
      </c>
      <c r="X105" s="1">
        <v>34</v>
      </c>
      <c r="Y105" s="1">
        <v>2402</v>
      </c>
      <c r="Z105" s="1">
        <v>17333</v>
      </c>
      <c r="AA105" s="1">
        <v>975</v>
      </c>
      <c r="AB105" s="1">
        <v>34</v>
      </c>
    </row>
    <row r="106" spans="1:28" x14ac:dyDescent="0.2">
      <c r="A106">
        <v>6050</v>
      </c>
      <c r="B106" s="1">
        <v>1040</v>
      </c>
      <c r="C106" s="1">
        <v>1857</v>
      </c>
      <c r="D106" s="1">
        <v>3076</v>
      </c>
      <c r="E106" s="1">
        <v>1480</v>
      </c>
      <c r="F106" s="1">
        <v>2670</v>
      </c>
      <c r="G106" s="1">
        <v>12024</v>
      </c>
      <c r="H106" s="1">
        <v>2300</v>
      </c>
      <c r="I106" s="1">
        <v>4465</v>
      </c>
      <c r="J106" s="1">
        <v>9657</v>
      </c>
      <c r="K106" s="1">
        <v>2070</v>
      </c>
      <c r="L106" s="1">
        <v>7946</v>
      </c>
      <c r="M106" s="1">
        <v>3797</v>
      </c>
      <c r="N106" s="1">
        <v>38599</v>
      </c>
      <c r="O106" s="1">
        <v>8774</v>
      </c>
      <c r="P106" s="1">
        <v>1154</v>
      </c>
      <c r="Q106" s="1">
        <v>28277</v>
      </c>
      <c r="R106" s="1">
        <v>5280</v>
      </c>
      <c r="S106" s="1">
        <v>2350</v>
      </c>
      <c r="T106" s="1">
        <v>25193</v>
      </c>
      <c r="U106" s="1">
        <v>10832</v>
      </c>
      <c r="V106" s="1">
        <v>5797</v>
      </c>
      <c r="W106" s="1">
        <v>506</v>
      </c>
      <c r="X106" s="1">
        <v>2338</v>
      </c>
      <c r="Y106" s="1">
        <v>8630</v>
      </c>
      <c r="Z106" s="1">
        <v>110094</v>
      </c>
      <c r="AA106" s="1">
        <v>599</v>
      </c>
      <c r="AB106" s="1">
        <v>3120</v>
      </c>
    </row>
    <row r="107" spans="1:28" x14ac:dyDescent="0.2">
      <c r="A107">
        <v>6068</v>
      </c>
      <c r="B107" s="1">
        <v>25</v>
      </c>
      <c r="C107" s="1">
        <v>115</v>
      </c>
      <c r="D107" s="1">
        <v>34</v>
      </c>
      <c r="E107" s="1">
        <v>48</v>
      </c>
      <c r="F107" s="1">
        <v>1468</v>
      </c>
      <c r="G107" s="1">
        <v>169</v>
      </c>
      <c r="H107" s="1">
        <v>142</v>
      </c>
      <c r="I107" s="1">
        <v>428</v>
      </c>
      <c r="J107" s="1">
        <v>1136</v>
      </c>
      <c r="K107" s="1">
        <v>93</v>
      </c>
      <c r="L107" s="1">
        <v>286</v>
      </c>
      <c r="M107" s="1">
        <v>356</v>
      </c>
      <c r="N107" s="1">
        <v>2232</v>
      </c>
      <c r="O107" s="1">
        <v>113</v>
      </c>
      <c r="P107" s="1">
        <v>61</v>
      </c>
      <c r="Q107" s="1">
        <v>2029</v>
      </c>
      <c r="R107" s="1">
        <v>252</v>
      </c>
      <c r="S107" s="1">
        <v>52</v>
      </c>
      <c r="T107" s="1">
        <v>204</v>
      </c>
      <c r="U107" s="1">
        <v>222</v>
      </c>
      <c r="V107" s="1">
        <v>792</v>
      </c>
      <c r="W107" s="1">
        <v>56</v>
      </c>
      <c r="X107" s="1">
        <v>17</v>
      </c>
      <c r="Y107" s="1">
        <v>1414</v>
      </c>
      <c r="Z107" s="1">
        <v>11100</v>
      </c>
      <c r="AA107" s="1">
        <v>96</v>
      </c>
      <c r="AB107" s="1">
        <v>114</v>
      </c>
    </row>
    <row r="108" spans="1:28" x14ac:dyDescent="0.2">
      <c r="A108">
        <v>6076</v>
      </c>
      <c r="B108" s="1">
        <v>15</v>
      </c>
      <c r="C108" s="1">
        <v>21</v>
      </c>
      <c r="D108" s="1">
        <v>21</v>
      </c>
      <c r="E108" s="1">
        <v>14</v>
      </c>
      <c r="F108" s="1">
        <v>72</v>
      </c>
      <c r="G108" s="1">
        <v>55</v>
      </c>
      <c r="H108" s="1">
        <v>15</v>
      </c>
      <c r="I108" s="1">
        <v>18</v>
      </c>
      <c r="J108" s="1">
        <v>73</v>
      </c>
      <c r="K108" s="1">
        <v>3</v>
      </c>
      <c r="L108" s="1">
        <v>20</v>
      </c>
      <c r="M108" s="1">
        <v>9</v>
      </c>
      <c r="N108" s="1">
        <v>71</v>
      </c>
      <c r="O108" s="1">
        <v>6</v>
      </c>
      <c r="P108" s="1">
        <v>6</v>
      </c>
      <c r="Q108" s="1">
        <v>62</v>
      </c>
      <c r="R108" s="1">
        <v>44</v>
      </c>
      <c r="S108" s="1">
        <v>3</v>
      </c>
      <c r="T108" s="1">
        <v>65</v>
      </c>
      <c r="U108" s="1">
        <v>35</v>
      </c>
      <c r="V108" s="1">
        <v>77</v>
      </c>
      <c r="W108" s="1">
        <v>1</v>
      </c>
      <c r="Y108" s="1">
        <v>41</v>
      </c>
      <c r="Z108" s="1">
        <v>258</v>
      </c>
      <c r="AA108" s="1">
        <v>12</v>
      </c>
    </row>
    <row r="109" spans="1:28" x14ac:dyDescent="0.2">
      <c r="A109">
        <v>6084</v>
      </c>
      <c r="B109" s="1">
        <v>1</v>
      </c>
      <c r="C109" s="1">
        <v>17</v>
      </c>
      <c r="D109" s="1">
        <v>10</v>
      </c>
      <c r="E109" s="1">
        <v>1</v>
      </c>
      <c r="F109" s="1">
        <v>37</v>
      </c>
      <c r="G109" s="1">
        <v>21</v>
      </c>
      <c r="H109" s="1">
        <v>7</v>
      </c>
      <c r="I109" s="1">
        <v>48</v>
      </c>
      <c r="J109" s="1">
        <v>14</v>
      </c>
      <c r="K109" s="1">
        <v>11</v>
      </c>
      <c r="L109" s="1">
        <v>13</v>
      </c>
      <c r="M109" s="1">
        <v>3</v>
      </c>
      <c r="N109" s="1">
        <v>116</v>
      </c>
      <c r="O109" s="1">
        <v>7</v>
      </c>
      <c r="P109" s="1">
        <v>3</v>
      </c>
      <c r="Q109" s="1">
        <v>34</v>
      </c>
      <c r="R109" s="1">
        <v>12</v>
      </c>
      <c r="S109" s="1">
        <v>12</v>
      </c>
      <c r="T109" s="1">
        <v>990</v>
      </c>
      <c r="U109" s="1">
        <v>1</v>
      </c>
      <c r="V109" s="1">
        <v>37</v>
      </c>
      <c r="Y109" s="1">
        <v>26</v>
      </c>
      <c r="Z109" s="1">
        <v>318</v>
      </c>
      <c r="AA109" s="1">
        <v>13</v>
      </c>
      <c r="AB109" s="1">
        <v>3</v>
      </c>
    </row>
    <row r="110" spans="1:28" x14ac:dyDescent="0.2">
      <c r="A110">
        <v>6092</v>
      </c>
      <c r="G110" s="1">
        <v>1</v>
      </c>
      <c r="N110" s="1">
        <v>1</v>
      </c>
      <c r="T110" s="1">
        <v>5</v>
      </c>
      <c r="Y110" s="1">
        <v>1</v>
      </c>
      <c r="Z110" s="1">
        <v>1</v>
      </c>
    </row>
    <row r="111" spans="1:28" x14ac:dyDescent="0.2">
      <c r="A111">
        <v>6106</v>
      </c>
      <c r="F111" s="1">
        <v>2</v>
      </c>
      <c r="N111" s="1">
        <v>4</v>
      </c>
      <c r="Y111" s="1">
        <v>1</v>
      </c>
      <c r="Z111" s="1">
        <v>1</v>
      </c>
    </row>
    <row r="112" spans="1:28" x14ac:dyDescent="0.2">
      <c r="A112">
        <v>6114</v>
      </c>
      <c r="J112" s="1">
        <v>1</v>
      </c>
    </row>
    <row r="113" spans="1:28" x14ac:dyDescent="0.2">
      <c r="A113">
        <v>6122</v>
      </c>
      <c r="B113" s="1">
        <v>17</v>
      </c>
      <c r="C113" s="1">
        <v>96</v>
      </c>
      <c r="D113" s="1">
        <v>816</v>
      </c>
      <c r="E113" s="1">
        <v>2</v>
      </c>
      <c r="F113" s="1">
        <v>184</v>
      </c>
      <c r="G113" s="1">
        <v>576</v>
      </c>
      <c r="H113" s="1">
        <v>239</v>
      </c>
      <c r="I113" s="1">
        <v>139</v>
      </c>
      <c r="J113" s="1">
        <v>751</v>
      </c>
      <c r="K113" s="1">
        <v>77</v>
      </c>
      <c r="L113" s="1">
        <v>46</v>
      </c>
      <c r="M113" s="1">
        <v>11</v>
      </c>
      <c r="N113" s="1">
        <v>356</v>
      </c>
      <c r="O113" s="1">
        <v>21</v>
      </c>
      <c r="P113" s="1">
        <v>33</v>
      </c>
      <c r="Q113" s="1">
        <v>340</v>
      </c>
      <c r="R113" s="1">
        <v>39</v>
      </c>
      <c r="S113" s="1">
        <v>13</v>
      </c>
      <c r="T113" s="1">
        <v>31</v>
      </c>
      <c r="U113" s="1">
        <v>96</v>
      </c>
      <c r="V113" s="1">
        <v>206</v>
      </c>
      <c r="W113" s="1">
        <v>22</v>
      </c>
      <c r="X113" s="1">
        <v>46</v>
      </c>
      <c r="Y113" s="1">
        <v>450</v>
      </c>
      <c r="Z113" s="1">
        <v>1067</v>
      </c>
      <c r="AA113" s="1">
        <v>70</v>
      </c>
      <c r="AB113" s="1">
        <v>28</v>
      </c>
    </row>
    <row r="114" spans="1:28" x14ac:dyDescent="0.2">
      <c r="A114">
        <v>6130</v>
      </c>
      <c r="B114" s="1">
        <v>1</v>
      </c>
      <c r="C114" s="1">
        <v>14</v>
      </c>
      <c r="D114" s="1">
        <v>9</v>
      </c>
      <c r="F114" s="1">
        <v>11</v>
      </c>
      <c r="G114" s="1">
        <v>20</v>
      </c>
      <c r="H114" s="1">
        <v>19</v>
      </c>
      <c r="I114" s="1">
        <v>7</v>
      </c>
      <c r="J114" s="1">
        <v>150</v>
      </c>
      <c r="K114" s="1">
        <v>7</v>
      </c>
      <c r="L114" s="1">
        <v>4</v>
      </c>
      <c r="M114" s="1">
        <v>5</v>
      </c>
      <c r="N114" s="1">
        <v>33</v>
      </c>
      <c r="P114" s="1">
        <v>2</v>
      </c>
      <c r="Q114" s="1">
        <v>40</v>
      </c>
      <c r="R114" s="1">
        <v>1</v>
      </c>
      <c r="T114" s="1">
        <v>4</v>
      </c>
      <c r="U114" s="1">
        <v>5</v>
      </c>
      <c r="V114" s="1">
        <v>17</v>
      </c>
      <c r="W114" s="1">
        <v>2</v>
      </c>
      <c r="X114" s="1">
        <v>5</v>
      </c>
      <c r="Y114" s="1">
        <v>48</v>
      </c>
      <c r="Z114" s="1">
        <v>219</v>
      </c>
      <c r="AA114" s="1">
        <v>12</v>
      </c>
      <c r="AB114" s="1">
        <v>4</v>
      </c>
    </row>
    <row r="115" spans="1:28" x14ac:dyDescent="0.2">
      <c r="A115">
        <v>6149</v>
      </c>
      <c r="C115" s="1">
        <v>1</v>
      </c>
      <c r="H115" s="1">
        <v>6</v>
      </c>
      <c r="I115" s="1">
        <v>5</v>
      </c>
      <c r="J115" s="1">
        <v>6</v>
      </c>
      <c r="K115" s="1">
        <v>7</v>
      </c>
      <c r="N115" s="1">
        <v>5</v>
      </c>
      <c r="Q115" s="1">
        <v>4</v>
      </c>
      <c r="T115" s="1">
        <v>1</v>
      </c>
      <c r="V115" s="1">
        <v>1</v>
      </c>
      <c r="Y115" s="1">
        <v>9</v>
      </c>
      <c r="Z115" s="1">
        <v>5</v>
      </c>
      <c r="AB115" s="1">
        <v>2</v>
      </c>
    </row>
    <row r="116" spans="1:28" x14ac:dyDescent="0.2">
      <c r="A116">
        <v>6157</v>
      </c>
      <c r="D116" s="1">
        <v>4</v>
      </c>
      <c r="F116" s="1">
        <v>4</v>
      </c>
      <c r="G116" s="1">
        <v>3</v>
      </c>
      <c r="H116" s="1">
        <v>2</v>
      </c>
      <c r="I116" s="1">
        <v>1</v>
      </c>
      <c r="J116" s="1">
        <v>2</v>
      </c>
      <c r="K116" s="1">
        <v>3</v>
      </c>
      <c r="L116" s="1">
        <v>1</v>
      </c>
      <c r="M116" s="1">
        <v>2</v>
      </c>
      <c r="N116" s="1">
        <v>4</v>
      </c>
      <c r="Q116" s="1">
        <v>4</v>
      </c>
      <c r="R116" s="1">
        <v>1</v>
      </c>
      <c r="V116" s="1">
        <v>7</v>
      </c>
      <c r="X116" s="1">
        <v>1</v>
      </c>
      <c r="Y116" s="1">
        <v>8</v>
      </c>
      <c r="Z116" s="1">
        <v>20</v>
      </c>
      <c r="AB116" s="1">
        <v>3</v>
      </c>
    </row>
    <row r="117" spans="1:28" x14ac:dyDescent="0.2">
      <c r="A117">
        <v>6165</v>
      </c>
      <c r="C117" s="1">
        <v>1</v>
      </c>
      <c r="F117" s="1">
        <v>2</v>
      </c>
      <c r="G117" s="1">
        <v>1</v>
      </c>
      <c r="H117" s="1">
        <v>2</v>
      </c>
      <c r="I117" s="1">
        <v>1</v>
      </c>
      <c r="J117" s="1">
        <v>5</v>
      </c>
      <c r="K117" s="1">
        <v>1</v>
      </c>
      <c r="M117" s="1">
        <v>1</v>
      </c>
      <c r="N117" s="1">
        <v>10</v>
      </c>
      <c r="Q117" s="1">
        <v>7</v>
      </c>
      <c r="R117" s="1">
        <v>1</v>
      </c>
      <c r="U117" s="1">
        <v>2</v>
      </c>
      <c r="V117" s="1">
        <v>1</v>
      </c>
      <c r="Y117" s="1">
        <v>4</v>
      </c>
      <c r="Z117" s="1">
        <v>38</v>
      </c>
      <c r="AB117" s="1">
        <v>1</v>
      </c>
    </row>
    <row r="118" spans="1:28" x14ac:dyDescent="0.2">
      <c r="A118">
        <v>6173</v>
      </c>
      <c r="B118" s="1">
        <v>4</v>
      </c>
      <c r="C118" s="1">
        <v>6</v>
      </c>
      <c r="D118" s="1">
        <v>14</v>
      </c>
      <c r="F118" s="1">
        <v>7</v>
      </c>
      <c r="G118" s="1">
        <v>13</v>
      </c>
      <c r="H118" s="1">
        <v>8</v>
      </c>
      <c r="I118" s="1">
        <v>11</v>
      </c>
      <c r="J118" s="1">
        <v>39</v>
      </c>
      <c r="K118" s="1">
        <v>1</v>
      </c>
      <c r="L118" s="1">
        <v>9</v>
      </c>
      <c r="M118" s="1">
        <v>7</v>
      </c>
      <c r="N118" s="1">
        <v>28</v>
      </c>
      <c r="O118" s="1">
        <v>4</v>
      </c>
      <c r="P118" s="1">
        <v>5</v>
      </c>
      <c r="Q118" s="1">
        <v>39</v>
      </c>
      <c r="R118" s="1">
        <v>22</v>
      </c>
      <c r="S118" s="1">
        <v>5</v>
      </c>
      <c r="T118" s="1">
        <v>2</v>
      </c>
      <c r="U118" s="1">
        <v>7</v>
      </c>
      <c r="V118" s="1">
        <v>11</v>
      </c>
      <c r="Y118" s="1">
        <v>26</v>
      </c>
      <c r="Z118" s="1">
        <v>48</v>
      </c>
      <c r="AA118" s="1">
        <v>1</v>
      </c>
      <c r="AB118" s="1">
        <v>2</v>
      </c>
    </row>
    <row r="119" spans="1:28" x14ac:dyDescent="0.2">
      <c r="A119">
        <v>6181</v>
      </c>
      <c r="C119" s="1">
        <v>2</v>
      </c>
      <c r="D119" s="1">
        <v>3</v>
      </c>
      <c r="E119" s="1">
        <v>1</v>
      </c>
      <c r="F119" s="1">
        <v>7</v>
      </c>
      <c r="G119" s="1">
        <v>16</v>
      </c>
      <c r="H119" s="1">
        <v>3</v>
      </c>
      <c r="I119" s="1">
        <v>6</v>
      </c>
      <c r="J119" s="1">
        <v>12</v>
      </c>
      <c r="L119" s="1">
        <v>4</v>
      </c>
      <c r="M119" s="1">
        <v>4</v>
      </c>
      <c r="N119" s="1">
        <v>33</v>
      </c>
      <c r="O119" s="1">
        <v>3</v>
      </c>
      <c r="P119" s="1">
        <v>4</v>
      </c>
      <c r="Q119" s="1">
        <v>80</v>
      </c>
      <c r="R119" s="1">
        <v>10</v>
      </c>
      <c r="T119" s="1">
        <v>6</v>
      </c>
      <c r="U119" s="1">
        <v>9</v>
      </c>
      <c r="V119" s="1">
        <v>20</v>
      </c>
      <c r="W119" s="1">
        <v>1</v>
      </c>
      <c r="X119" s="1">
        <v>1</v>
      </c>
      <c r="Y119" s="1">
        <v>29</v>
      </c>
      <c r="Z119" s="1">
        <v>123</v>
      </c>
      <c r="AA119" s="1">
        <v>6</v>
      </c>
    </row>
    <row r="120" spans="1:28" x14ac:dyDescent="0.2">
      <c r="A120">
        <v>6190</v>
      </c>
      <c r="B120" s="1">
        <v>1</v>
      </c>
      <c r="C120" s="1">
        <v>1</v>
      </c>
      <c r="D120" s="1">
        <v>3</v>
      </c>
      <c r="G120" s="1">
        <v>1</v>
      </c>
      <c r="H120" s="1">
        <v>1</v>
      </c>
      <c r="J120" s="1">
        <v>3</v>
      </c>
      <c r="K120" s="1">
        <v>1</v>
      </c>
      <c r="N120" s="1">
        <v>6</v>
      </c>
      <c r="O120" s="1">
        <v>1</v>
      </c>
      <c r="P120" s="1">
        <v>2</v>
      </c>
      <c r="Q120" s="1">
        <v>5</v>
      </c>
      <c r="R120" s="1">
        <v>17</v>
      </c>
      <c r="S120" s="1">
        <v>1</v>
      </c>
      <c r="T120" s="1">
        <v>2</v>
      </c>
      <c r="U120" s="1">
        <v>2</v>
      </c>
      <c r="V120" s="1">
        <v>10</v>
      </c>
      <c r="Y120" s="1">
        <v>6</v>
      </c>
      <c r="Z120" s="1">
        <v>38</v>
      </c>
    </row>
    <row r="121" spans="1:28" x14ac:dyDescent="0.2">
      <c r="A121">
        <v>6203</v>
      </c>
      <c r="F121" s="1">
        <v>1</v>
      </c>
      <c r="N121" s="1">
        <v>1</v>
      </c>
      <c r="Q121" s="1">
        <v>1</v>
      </c>
      <c r="S121" s="1">
        <v>1</v>
      </c>
      <c r="Z121" s="1">
        <v>2</v>
      </c>
    </row>
    <row r="122" spans="1:28" x14ac:dyDescent="0.2">
      <c r="A122">
        <v>6254</v>
      </c>
      <c r="F122" s="1">
        <v>1</v>
      </c>
      <c r="H122" s="1">
        <v>1</v>
      </c>
      <c r="J122" s="1">
        <v>4</v>
      </c>
      <c r="N122" s="1">
        <v>1</v>
      </c>
      <c r="Z122" s="1">
        <v>2</v>
      </c>
    </row>
    <row r="123" spans="1:28" x14ac:dyDescent="0.2">
      <c r="A123">
        <v>6262</v>
      </c>
      <c r="D123" s="1">
        <v>1</v>
      </c>
      <c r="M123" s="1">
        <v>2</v>
      </c>
      <c r="N123" s="1">
        <v>4</v>
      </c>
      <c r="P123" s="1">
        <v>2</v>
      </c>
      <c r="Q123" s="1">
        <v>3</v>
      </c>
      <c r="V123" s="1">
        <v>2</v>
      </c>
      <c r="Z123" s="1">
        <v>21</v>
      </c>
      <c r="AA123" s="1">
        <v>1</v>
      </c>
    </row>
    <row r="124" spans="1:28" x14ac:dyDescent="0.2">
      <c r="A124">
        <v>6270</v>
      </c>
      <c r="B124" s="1">
        <v>1</v>
      </c>
      <c r="C124" s="1">
        <v>60</v>
      </c>
      <c r="D124" s="1">
        <v>3</v>
      </c>
      <c r="E124" s="1">
        <v>1</v>
      </c>
      <c r="F124" s="1">
        <v>41</v>
      </c>
      <c r="G124" s="1">
        <v>88</v>
      </c>
      <c r="H124" s="1">
        <v>31</v>
      </c>
      <c r="I124" s="1">
        <v>35</v>
      </c>
      <c r="J124" s="1">
        <v>175</v>
      </c>
      <c r="K124" s="1">
        <v>12</v>
      </c>
      <c r="L124" s="1">
        <v>33</v>
      </c>
      <c r="M124" s="1">
        <v>34</v>
      </c>
      <c r="N124" s="1">
        <v>344</v>
      </c>
      <c r="O124" s="1">
        <v>7</v>
      </c>
      <c r="P124" s="1">
        <v>13</v>
      </c>
      <c r="Q124" s="1">
        <v>428</v>
      </c>
      <c r="R124" s="1">
        <v>47</v>
      </c>
      <c r="S124" s="1">
        <v>2</v>
      </c>
      <c r="T124" s="1">
        <v>80</v>
      </c>
      <c r="U124" s="1">
        <v>11</v>
      </c>
      <c r="V124" s="1">
        <v>184</v>
      </c>
      <c r="W124" s="1">
        <v>17</v>
      </c>
      <c r="X124" s="1">
        <v>1</v>
      </c>
      <c r="Y124" s="1">
        <v>224</v>
      </c>
      <c r="Z124" s="1">
        <v>801</v>
      </c>
      <c r="AA124" s="1">
        <v>4</v>
      </c>
      <c r="AB124" s="1">
        <v>16</v>
      </c>
    </row>
    <row r="125" spans="1:28" x14ac:dyDescent="0.2">
      <c r="A125">
        <v>6289</v>
      </c>
      <c r="F125" s="1">
        <v>1</v>
      </c>
      <c r="G125" s="1">
        <v>2</v>
      </c>
      <c r="H125" s="1">
        <v>3</v>
      </c>
      <c r="K125" s="1">
        <v>1</v>
      </c>
      <c r="L125" s="1">
        <v>1</v>
      </c>
      <c r="N125" s="1">
        <v>2</v>
      </c>
      <c r="Q125" s="1">
        <v>2</v>
      </c>
      <c r="R125" s="1">
        <v>2</v>
      </c>
      <c r="S125" s="1">
        <v>2</v>
      </c>
      <c r="T125" s="1">
        <v>1</v>
      </c>
      <c r="U125" s="1">
        <v>1</v>
      </c>
      <c r="V125" s="1">
        <v>3</v>
      </c>
      <c r="Y125" s="1">
        <v>1</v>
      </c>
      <c r="Z125" s="1">
        <v>9</v>
      </c>
    </row>
    <row r="126" spans="1:28" x14ac:dyDescent="0.2">
      <c r="A126">
        <v>6297</v>
      </c>
      <c r="B126" s="1">
        <v>7</v>
      </c>
      <c r="F126" s="1">
        <v>1</v>
      </c>
      <c r="G126" s="1">
        <v>2</v>
      </c>
      <c r="H126" s="1">
        <v>1</v>
      </c>
      <c r="I126" s="1">
        <v>1</v>
      </c>
      <c r="J126" s="1">
        <v>1</v>
      </c>
      <c r="M126" s="1">
        <v>1</v>
      </c>
      <c r="N126" s="1">
        <v>4</v>
      </c>
      <c r="O126" s="1">
        <v>1</v>
      </c>
      <c r="Q126" s="1">
        <v>1</v>
      </c>
      <c r="S126" s="1">
        <v>1</v>
      </c>
      <c r="U126" s="1">
        <v>2</v>
      </c>
      <c r="V126" s="1">
        <v>3</v>
      </c>
      <c r="Y126" s="1">
        <v>4</v>
      </c>
      <c r="Z126" s="1">
        <v>7</v>
      </c>
    </row>
    <row r="127" spans="1:28" x14ac:dyDescent="0.2">
      <c r="A127">
        <v>6300</v>
      </c>
      <c r="N127" s="1">
        <v>1</v>
      </c>
      <c r="Q127" s="1">
        <v>2</v>
      </c>
      <c r="R127" s="1">
        <v>1</v>
      </c>
      <c r="U127" s="1">
        <v>1</v>
      </c>
      <c r="Y127" s="1">
        <v>1</v>
      </c>
    </row>
    <row r="128" spans="1:28" x14ac:dyDescent="0.2">
      <c r="A128">
        <v>6319</v>
      </c>
      <c r="F128" s="1">
        <v>2</v>
      </c>
      <c r="G128" s="1">
        <v>1</v>
      </c>
      <c r="H128" s="1">
        <v>1</v>
      </c>
      <c r="J128" s="1">
        <v>2</v>
      </c>
      <c r="K128" s="1">
        <v>1</v>
      </c>
      <c r="L128" s="1">
        <v>2</v>
      </c>
      <c r="M128" s="1">
        <v>2</v>
      </c>
      <c r="N128" s="1">
        <v>9</v>
      </c>
      <c r="Q128" s="1">
        <v>14</v>
      </c>
      <c r="V128" s="1">
        <v>19</v>
      </c>
      <c r="Y128" s="1">
        <v>27</v>
      </c>
      <c r="Z128" s="1">
        <v>67</v>
      </c>
    </row>
    <row r="129" spans="1:28" x14ac:dyDescent="0.2">
      <c r="A129">
        <v>6327</v>
      </c>
      <c r="J129" s="1">
        <v>2</v>
      </c>
      <c r="N129" s="1">
        <v>1</v>
      </c>
      <c r="Q129" s="1">
        <v>1</v>
      </c>
      <c r="R129" s="1">
        <v>1</v>
      </c>
      <c r="U129" s="1">
        <v>1</v>
      </c>
      <c r="V129" s="1">
        <v>2</v>
      </c>
      <c r="Y129" s="1">
        <v>1</v>
      </c>
      <c r="Z129" s="1">
        <v>8</v>
      </c>
    </row>
    <row r="130" spans="1:28" x14ac:dyDescent="0.2">
      <c r="A130">
        <v>6335</v>
      </c>
      <c r="C130" s="1">
        <v>1</v>
      </c>
      <c r="I130" s="1">
        <v>1</v>
      </c>
      <c r="L130" s="1">
        <v>1</v>
      </c>
      <c r="Q130" s="1">
        <v>1</v>
      </c>
      <c r="T130" s="1">
        <v>1</v>
      </c>
      <c r="V130" s="1">
        <v>5</v>
      </c>
      <c r="Y130" s="1">
        <v>9</v>
      </c>
      <c r="Z130" s="1">
        <v>7</v>
      </c>
    </row>
    <row r="131" spans="1:28" x14ac:dyDescent="0.2">
      <c r="A131">
        <v>6351</v>
      </c>
      <c r="F131" s="1">
        <v>1</v>
      </c>
      <c r="L131" s="1">
        <v>1</v>
      </c>
      <c r="R131" s="1">
        <v>1</v>
      </c>
      <c r="Z131" s="1">
        <v>3</v>
      </c>
    </row>
    <row r="132" spans="1:28" x14ac:dyDescent="0.2">
      <c r="A132">
        <v>6360</v>
      </c>
      <c r="R132" s="1">
        <v>1</v>
      </c>
      <c r="Z132" s="1">
        <v>1</v>
      </c>
    </row>
    <row r="133" spans="1:28" x14ac:dyDescent="0.2">
      <c r="A133">
        <v>6378</v>
      </c>
      <c r="C133" s="1">
        <v>1</v>
      </c>
      <c r="F133" s="1">
        <v>3</v>
      </c>
      <c r="H133" s="1">
        <v>1</v>
      </c>
      <c r="I133" s="1">
        <v>1</v>
      </c>
      <c r="K133" s="1">
        <v>1</v>
      </c>
      <c r="N133" s="1">
        <v>11</v>
      </c>
      <c r="Q133" s="1">
        <v>6</v>
      </c>
      <c r="R133" s="1">
        <v>1</v>
      </c>
      <c r="V133" s="1">
        <v>5</v>
      </c>
      <c r="Y133" s="1">
        <v>10</v>
      </c>
      <c r="Z133" s="1">
        <v>58</v>
      </c>
    </row>
    <row r="134" spans="1:28" x14ac:dyDescent="0.2">
      <c r="A134">
        <v>6386</v>
      </c>
      <c r="G134" s="1">
        <v>3</v>
      </c>
      <c r="M134" s="1">
        <v>1</v>
      </c>
      <c r="Q134" s="1">
        <v>2</v>
      </c>
      <c r="R134" s="1">
        <v>2</v>
      </c>
      <c r="U134" s="1">
        <v>1</v>
      </c>
      <c r="Z134" s="1">
        <v>1</v>
      </c>
    </row>
    <row r="135" spans="1:28" x14ac:dyDescent="0.2">
      <c r="A135">
        <v>6394</v>
      </c>
      <c r="B135" s="1">
        <v>1</v>
      </c>
      <c r="D135" s="1">
        <v>1</v>
      </c>
      <c r="G135" s="1">
        <v>4</v>
      </c>
      <c r="H135" s="1">
        <v>1</v>
      </c>
      <c r="I135" s="1">
        <v>6</v>
      </c>
      <c r="J135" s="1">
        <v>8</v>
      </c>
      <c r="L135" s="1">
        <v>4</v>
      </c>
      <c r="M135" s="1">
        <v>5</v>
      </c>
      <c r="N135" s="1">
        <v>31</v>
      </c>
      <c r="Q135" s="1">
        <v>15</v>
      </c>
      <c r="R135" s="1">
        <v>5</v>
      </c>
      <c r="T135" s="1">
        <v>5</v>
      </c>
      <c r="U135" s="1">
        <v>2</v>
      </c>
      <c r="V135" s="1">
        <v>32</v>
      </c>
      <c r="Y135" s="1">
        <v>29</v>
      </c>
      <c r="Z135" s="1">
        <v>62</v>
      </c>
    </row>
    <row r="136" spans="1:28" x14ac:dyDescent="0.2">
      <c r="A136">
        <v>6408</v>
      </c>
      <c r="B136" s="1">
        <v>27</v>
      </c>
      <c r="C136" s="1">
        <v>28</v>
      </c>
      <c r="D136" s="1">
        <v>38</v>
      </c>
      <c r="E136" s="1">
        <v>9</v>
      </c>
      <c r="F136" s="1">
        <v>144</v>
      </c>
      <c r="G136" s="1">
        <v>571</v>
      </c>
      <c r="H136" s="1">
        <v>52</v>
      </c>
      <c r="I136" s="1">
        <v>41</v>
      </c>
      <c r="J136" s="1">
        <v>202</v>
      </c>
      <c r="K136" s="1">
        <v>39</v>
      </c>
      <c r="L136" s="1">
        <v>116</v>
      </c>
      <c r="M136" s="1">
        <v>117</v>
      </c>
      <c r="N136" s="1">
        <v>349</v>
      </c>
      <c r="O136" s="1">
        <v>54</v>
      </c>
      <c r="P136" s="1">
        <v>61</v>
      </c>
      <c r="Q136" s="1">
        <v>264</v>
      </c>
      <c r="R136" s="1">
        <v>189</v>
      </c>
      <c r="S136" s="1">
        <v>29</v>
      </c>
      <c r="T136" s="1">
        <v>203</v>
      </c>
      <c r="U136" s="1">
        <v>69</v>
      </c>
      <c r="V136" s="1">
        <v>180</v>
      </c>
      <c r="W136" s="1">
        <v>59</v>
      </c>
      <c r="X136" s="1">
        <v>19</v>
      </c>
      <c r="Y136" s="1">
        <v>346</v>
      </c>
      <c r="Z136" s="1">
        <v>2127</v>
      </c>
      <c r="AA136" s="1">
        <v>26</v>
      </c>
      <c r="AB136" s="1">
        <v>35</v>
      </c>
    </row>
    <row r="137" spans="1:28" x14ac:dyDescent="0.2">
      <c r="A137">
        <v>6416</v>
      </c>
      <c r="B137" s="1">
        <v>1</v>
      </c>
      <c r="F137" s="1">
        <v>1</v>
      </c>
      <c r="G137" s="1">
        <v>4</v>
      </c>
      <c r="H137" s="1">
        <v>1</v>
      </c>
      <c r="I137" s="1">
        <v>2</v>
      </c>
      <c r="J137" s="1">
        <v>3</v>
      </c>
      <c r="K137" s="1">
        <v>1</v>
      </c>
      <c r="N137" s="1">
        <v>5</v>
      </c>
      <c r="S137" s="1">
        <v>1</v>
      </c>
      <c r="T137" s="1">
        <v>56</v>
      </c>
      <c r="Y137" s="1">
        <v>1</v>
      </c>
      <c r="Z137" s="1">
        <v>5</v>
      </c>
      <c r="AB137" s="1">
        <v>1</v>
      </c>
    </row>
    <row r="138" spans="1:28" x14ac:dyDescent="0.2">
      <c r="A138">
        <v>6424</v>
      </c>
      <c r="T138" s="1">
        <v>1</v>
      </c>
    </row>
    <row r="139" spans="1:28" x14ac:dyDescent="0.2">
      <c r="A139">
        <v>6432</v>
      </c>
      <c r="B139" s="1">
        <v>2</v>
      </c>
      <c r="D139" s="1">
        <v>3</v>
      </c>
      <c r="F139" s="1">
        <v>23</v>
      </c>
      <c r="G139" s="1">
        <v>9</v>
      </c>
      <c r="H139" s="1">
        <v>20</v>
      </c>
      <c r="I139" s="1">
        <v>4</v>
      </c>
      <c r="J139" s="1">
        <v>17</v>
      </c>
      <c r="K139" s="1">
        <v>1</v>
      </c>
      <c r="L139" s="1">
        <v>5</v>
      </c>
      <c r="M139" s="1">
        <v>8</v>
      </c>
      <c r="N139" s="1">
        <v>41</v>
      </c>
      <c r="P139" s="1">
        <v>1</v>
      </c>
      <c r="Q139" s="1">
        <v>31</v>
      </c>
      <c r="R139" s="1">
        <v>1</v>
      </c>
      <c r="S139" s="1">
        <v>1</v>
      </c>
      <c r="T139" s="1">
        <v>5</v>
      </c>
      <c r="U139" s="1">
        <v>3</v>
      </c>
      <c r="V139" s="1">
        <v>48</v>
      </c>
      <c r="W139" s="1">
        <v>3</v>
      </c>
      <c r="Y139" s="1">
        <v>31</v>
      </c>
      <c r="Z139" s="1">
        <v>123</v>
      </c>
      <c r="AB139" s="1">
        <v>3</v>
      </c>
    </row>
    <row r="140" spans="1:28" x14ac:dyDescent="0.2">
      <c r="A140">
        <v>6440</v>
      </c>
      <c r="D140" s="1">
        <v>3</v>
      </c>
      <c r="F140" s="1">
        <v>3</v>
      </c>
      <c r="G140" s="1">
        <v>2</v>
      </c>
      <c r="H140" s="1">
        <v>6</v>
      </c>
      <c r="I140" s="1">
        <v>2</v>
      </c>
      <c r="J140" s="1">
        <v>2</v>
      </c>
      <c r="K140" s="1">
        <v>2</v>
      </c>
      <c r="L140" s="1">
        <v>1</v>
      </c>
      <c r="M140" s="1">
        <v>1</v>
      </c>
      <c r="N140" s="1">
        <v>13</v>
      </c>
      <c r="Q140" s="1">
        <v>19</v>
      </c>
      <c r="R140" s="1">
        <v>1</v>
      </c>
      <c r="T140" s="1">
        <v>2</v>
      </c>
      <c r="V140" s="1">
        <v>5</v>
      </c>
      <c r="X140" s="1">
        <v>1</v>
      </c>
      <c r="Y140" s="1">
        <v>13</v>
      </c>
      <c r="Z140" s="1">
        <v>89</v>
      </c>
      <c r="AA140" s="1">
        <v>1</v>
      </c>
    </row>
    <row r="141" spans="1:28" x14ac:dyDescent="0.2">
      <c r="A141">
        <v>6459</v>
      </c>
      <c r="D141" s="1">
        <v>1</v>
      </c>
      <c r="F141" s="1">
        <v>10</v>
      </c>
      <c r="G141" s="1">
        <v>7</v>
      </c>
      <c r="H141" s="1">
        <v>6</v>
      </c>
      <c r="I141" s="1">
        <v>5</v>
      </c>
      <c r="J141" s="1">
        <v>4</v>
      </c>
      <c r="L141" s="1">
        <v>5</v>
      </c>
      <c r="M141" s="1">
        <v>7</v>
      </c>
      <c r="N141" s="1">
        <v>22</v>
      </c>
      <c r="P141" s="1">
        <v>1</v>
      </c>
      <c r="Q141" s="1">
        <v>15</v>
      </c>
      <c r="R141" s="1">
        <v>2</v>
      </c>
      <c r="S141" s="1">
        <v>1</v>
      </c>
      <c r="T141" s="1">
        <v>4</v>
      </c>
      <c r="V141" s="1">
        <v>18</v>
      </c>
      <c r="W141" s="1">
        <v>1</v>
      </c>
      <c r="Y141" s="1">
        <v>20</v>
      </c>
      <c r="Z141" s="1">
        <v>37</v>
      </c>
      <c r="AA141" s="1">
        <v>1</v>
      </c>
      <c r="AB141" s="1">
        <v>1</v>
      </c>
    </row>
    <row r="142" spans="1:28" x14ac:dyDescent="0.2">
      <c r="A142">
        <v>6467</v>
      </c>
      <c r="N142" s="1">
        <v>1</v>
      </c>
      <c r="Q142" s="1">
        <v>1</v>
      </c>
      <c r="W142" s="1">
        <v>1</v>
      </c>
      <c r="Y142" s="1">
        <v>1</v>
      </c>
    </row>
    <row r="143" spans="1:28" x14ac:dyDescent="0.2">
      <c r="A143">
        <v>6475</v>
      </c>
      <c r="F143" s="1">
        <v>1</v>
      </c>
      <c r="V143" s="1">
        <v>1</v>
      </c>
    </row>
    <row r="144" spans="1:28" x14ac:dyDescent="0.2">
      <c r="A144">
        <v>6483</v>
      </c>
      <c r="B144" s="1">
        <v>1</v>
      </c>
      <c r="C144" s="1">
        <v>2</v>
      </c>
      <c r="D144" s="1">
        <v>6</v>
      </c>
      <c r="F144" s="1">
        <v>7</v>
      </c>
      <c r="G144" s="1">
        <v>9</v>
      </c>
      <c r="H144" s="1">
        <v>2</v>
      </c>
      <c r="I144" s="1">
        <v>7</v>
      </c>
      <c r="J144" s="1">
        <v>24</v>
      </c>
      <c r="L144" s="1">
        <v>2</v>
      </c>
      <c r="M144" s="1">
        <v>11</v>
      </c>
      <c r="N144" s="1">
        <v>33</v>
      </c>
      <c r="O144" s="1">
        <v>3</v>
      </c>
      <c r="P144" s="1">
        <v>1</v>
      </c>
      <c r="Q144" s="1">
        <v>31</v>
      </c>
      <c r="R144" s="1">
        <v>16</v>
      </c>
      <c r="S144" s="1">
        <v>4</v>
      </c>
      <c r="T144" s="1">
        <v>9</v>
      </c>
      <c r="U144" s="1">
        <v>3</v>
      </c>
      <c r="V144" s="1">
        <v>18</v>
      </c>
      <c r="Y144" s="1">
        <v>16</v>
      </c>
      <c r="Z144" s="1">
        <v>117</v>
      </c>
      <c r="AA144" s="1">
        <v>1</v>
      </c>
    </row>
    <row r="145" spans="1:28" x14ac:dyDescent="0.2">
      <c r="A145">
        <v>6491</v>
      </c>
      <c r="B145" s="1">
        <v>6</v>
      </c>
      <c r="C145" s="1">
        <v>5</v>
      </c>
      <c r="D145" s="1">
        <v>10</v>
      </c>
      <c r="F145" s="1">
        <v>18</v>
      </c>
      <c r="G145" s="1">
        <v>15</v>
      </c>
      <c r="H145" s="1">
        <v>3</v>
      </c>
      <c r="I145" s="1">
        <v>9</v>
      </c>
      <c r="J145" s="1">
        <v>33</v>
      </c>
      <c r="K145" s="1">
        <v>3</v>
      </c>
      <c r="L145" s="1">
        <v>4</v>
      </c>
      <c r="M145" s="1">
        <v>5</v>
      </c>
      <c r="N145" s="1">
        <v>34</v>
      </c>
      <c r="O145" s="1">
        <v>1</v>
      </c>
      <c r="P145" s="1">
        <v>5</v>
      </c>
      <c r="Q145" s="1">
        <v>55</v>
      </c>
      <c r="R145" s="1">
        <v>10</v>
      </c>
      <c r="S145" s="1">
        <v>5</v>
      </c>
      <c r="T145" s="1">
        <v>16</v>
      </c>
      <c r="U145" s="1">
        <v>3</v>
      </c>
      <c r="V145" s="1">
        <v>24</v>
      </c>
      <c r="W145" s="1">
        <v>2</v>
      </c>
      <c r="Y145" s="1">
        <v>25</v>
      </c>
      <c r="Z145" s="1">
        <v>178</v>
      </c>
      <c r="AA145" s="1">
        <v>1</v>
      </c>
    </row>
    <row r="146" spans="1:28" x14ac:dyDescent="0.2">
      <c r="A146">
        <v>6505</v>
      </c>
      <c r="F146" s="1">
        <v>1</v>
      </c>
      <c r="K146" s="1">
        <v>1</v>
      </c>
      <c r="N146" s="1">
        <v>2</v>
      </c>
      <c r="V146" s="1">
        <v>1</v>
      </c>
      <c r="Y146" s="1">
        <v>4</v>
      </c>
      <c r="Z146" s="1">
        <v>8</v>
      </c>
    </row>
    <row r="147" spans="1:28" x14ac:dyDescent="0.2">
      <c r="A147">
        <v>6513</v>
      </c>
      <c r="H147" s="1">
        <v>1</v>
      </c>
      <c r="N147" s="1">
        <v>2</v>
      </c>
      <c r="Q147" s="1">
        <v>1</v>
      </c>
      <c r="T147" s="1">
        <v>1</v>
      </c>
      <c r="Y147" s="1">
        <v>2</v>
      </c>
      <c r="Z147" s="1">
        <v>4</v>
      </c>
    </row>
    <row r="148" spans="1:28" x14ac:dyDescent="0.2">
      <c r="A148">
        <v>6521</v>
      </c>
      <c r="C148" s="1">
        <v>1</v>
      </c>
      <c r="D148" s="1">
        <v>1</v>
      </c>
      <c r="F148" s="1">
        <v>1</v>
      </c>
      <c r="G148" s="1">
        <v>1</v>
      </c>
      <c r="H148" s="1">
        <v>2</v>
      </c>
      <c r="J148" s="1">
        <v>1</v>
      </c>
      <c r="P148" s="1">
        <v>1</v>
      </c>
      <c r="R148" s="1">
        <v>5</v>
      </c>
      <c r="T148" s="1">
        <v>1</v>
      </c>
      <c r="U148" s="1">
        <v>1</v>
      </c>
      <c r="Y148" s="1">
        <v>2</v>
      </c>
      <c r="Z148" s="1">
        <v>5</v>
      </c>
    </row>
    <row r="149" spans="1:28" x14ac:dyDescent="0.2">
      <c r="A149">
        <v>6530</v>
      </c>
      <c r="B149" s="1">
        <v>13</v>
      </c>
      <c r="C149" s="1">
        <v>12</v>
      </c>
      <c r="D149" s="1">
        <v>19</v>
      </c>
      <c r="F149" s="1">
        <v>208</v>
      </c>
      <c r="G149" s="1">
        <v>11</v>
      </c>
      <c r="H149" s="1">
        <v>198</v>
      </c>
      <c r="I149" s="1">
        <v>106</v>
      </c>
      <c r="J149" s="1">
        <v>841</v>
      </c>
      <c r="K149" s="1">
        <v>10</v>
      </c>
      <c r="L149" s="1">
        <v>136</v>
      </c>
      <c r="M149" s="1">
        <v>193</v>
      </c>
      <c r="N149" s="1">
        <v>1289</v>
      </c>
      <c r="O149" s="1">
        <v>7</v>
      </c>
      <c r="P149" s="1">
        <v>5</v>
      </c>
      <c r="Q149" s="1">
        <v>995</v>
      </c>
      <c r="R149" s="1">
        <v>17</v>
      </c>
      <c r="S149" s="1">
        <v>2</v>
      </c>
      <c r="T149" s="1">
        <v>39</v>
      </c>
      <c r="U149" s="1">
        <v>15</v>
      </c>
      <c r="V149" s="1">
        <v>330</v>
      </c>
      <c r="W149" s="1">
        <v>12</v>
      </c>
      <c r="X149" s="1">
        <v>2</v>
      </c>
      <c r="Y149" s="1">
        <v>438</v>
      </c>
      <c r="Z149" s="1">
        <v>2801</v>
      </c>
      <c r="AA149" s="1">
        <v>24</v>
      </c>
      <c r="AB149" s="1">
        <v>60</v>
      </c>
    </row>
    <row r="150" spans="1:28" x14ac:dyDescent="0.2">
      <c r="A150">
        <v>6548</v>
      </c>
      <c r="C150" s="1">
        <v>1</v>
      </c>
      <c r="D150" s="1">
        <v>2</v>
      </c>
      <c r="F150" s="1">
        <v>57</v>
      </c>
      <c r="G150" s="1">
        <v>1</v>
      </c>
      <c r="H150" s="1">
        <v>35</v>
      </c>
      <c r="I150" s="1">
        <v>8</v>
      </c>
      <c r="J150" s="1">
        <v>200</v>
      </c>
      <c r="K150" s="1">
        <v>2</v>
      </c>
      <c r="L150" s="1">
        <v>19</v>
      </c>
      <c r="M150" s="1">
        <v>19</v>
      </c>
      <c r="N150" s="1">
        <v>34</v>
      </c>
      <c r="O150" s="1">
        <v>2</v>
      </c>
      <c r="Q150" s="1">
        <v>22</v>
      </c>
      <c r="R150" s="1">
        <v>4</v>
      </c>
      <c r="T150" s="1">
        <v>13</v>
      </c>
      <c r="U150" s="1">
        <v>1</v>
      </c>
      <c r="V150" s="1">
        <v>4</v>
      </c>
      <c r="Y150" s="1">
        <v>45</v>
      </c>
      <c r="Z150" s="1">
        <v>21</v>
      </c>
      <c r="AA150" s="1">
        <v>4</v>
      </c>
      <c r="AB150" s="1">
        <v>11</v>
      </c>
    </row>
    <row r="151" spans="1:28" x14ac:dyDescent="0.2">
      <c r="A151">
        <v>6556</v>
      </c>
      <c r="B151" s="1">
        <v>16</v>
      </c>
      <c r="C151" s="1">
        <v>16</v>
      </c>
      <c r="D151" s="1">
        <v>53</v>
      </c>
      <c r="E151" s="1">
        <v>5</v>
      </c>
      <c r="F151" s="1">
        <v>76</v>
      </c>
      <c r="G151" s="1">
        <v>41</v>
      </c>
      <c r="H151" s="1">
        <v>25</v>
      </c>
      <c r="I151" s="1">
        <v>28</v>
      </c>
      <c r="J151" s="1">
        <v>97</v>
      </c>
      <c r="K151" s="1">
        <v>24</v>
      </c>
      <c r="L151" s="1">
        <v>69</v>
      </c>
      <c r="M151" s="1">
        <v>27</v>
      </c>
      <c r="N151" s="1">
        <v>197</v>
      </c>
      <c r="O151" s="1">
        <v>12</v>
      </c>
      <c r="P151" s="1">
        <v>21</v>
      </c>
      <c r="Q151" s="1">
        <v>91</v>
      </c>
      <c r="R151" s="1">
        <v>69</v>
      </c>
      <c r="S151" s="1">
        <v>10</v>
      </c>
      <c r="T151" s="1">
        <v>246</v>
      </c>
      <c r="U151" s="1">
        <v>12</v>
      </c>
      <c r="V151" s="1">
        <v>77</v>
      </c>
      <c r="W151" s="1">
        <v>8</v>
      </c>
      <c r="X151" s="1">
        <v>15</v>
      </c>
      <c r="Y151" s="1">
        <v>91</v>
      </c>
      <c r="Z151" s="1">
        <v>227</v>
      </c>
      <c r="AA151" s="1">
        <v>12</v>
      </c>
      <c r="AB151" s="1">
        <v>21</v>
      </c>
    </row>
    <row r="152" spans="1:28" x14ac:dyDescent="0.2">
      <c r="A152">
        <v>6564</v>
      </c>
      <c r="B152" s="1">
        <v>28</v>
      </c>
      <c r="C152" s="1">
        <v>38</v>
      </c>
      <c r="D152" s="1">
        <v>81</v>
      </c>
      <c r="E152" s="1">
        <v>2</v>
      </c>
      <c r="F152" s="1">
        <v>118</v>
      </c>
      <c r="G152" s="1">
        <v>175</v>
      </c>
      <c r="H152" s="1">
        <v>5</v>
      </c>
      <c r="I152" s="1">
        <v>39</v>
      </c>
      <c r="J152" s="1">
        <v>50</v>
      </c>
      <c r="K152" s="1">
        <v>38</v>
      </c>
      <c r="L152" s="1">
        <v>27</v>
      </c>
      <c r="M152" s="1">
        <v>24</v>
      </c>
      <c r="N152" s="1">
        <v>126</v>
      </c>
      <c r="O152" s="1">
        <v>18</v>
      </c>
      <c r="P152" s="1">
        <v>55</v>
      </c>
      <c r="Q152" s="1">
        <v>81</v>
      </c>
      <c r="R152" s="1">
        <v>86</v>
      </c>
      <c r="S152" s="1">
        <v>49</v>
      </c>
      <c r="T152" s="1">
        <v>22</v>
      </c>
      <c r="U152" s="1">
        <v>59</v>
      </c>
      <c r="V152" s="1">
        <v>29</v>
      </c>
      <c r="W152" s="1">
        <v>8</v>
      </c>
      <c r="X152" s="1">
        <v>7</v>
      </c>
      <c r="Y152" s="1">
        <v>36</v>
      </c>
      <c r="Z152" s="1">
        <v>343</v>
      </c>
      <c r="AA152" s="1">
        <v>68</v>
      </c>
      <c r="AB152" s="1">
        <v>10</v>
      </c>
    </row>
    <row r="153" spans="1:28" x14ac:dyDescent="0.2">
      <c r="A153">
        <v>6572</v>
      </c>
      <c r="B153" s="1">
        <v>1</v>
      </c>
      <c r="C153" s="1">
        <v>1</v>
      </c>
      <c r="F153" s="1">
        <v>6</v>
      </c>
      <c r="H153" s="1">
        <v>4</v>
      </c>
      <c r="I153" s="1">
        <v>2</v>
      </c>
      <c r="J153" s="1">
        <v>3</v>
      </c>
      <c r="K153" s="1">
        <v>1</v>
      </c>
      <c r="L153" s="1">
        <v>1</v>
      </c>
      <c r="M153" s="1">
        <v>1</v>
      </c>
      <c r="N153" s="1">
        <v>10</v>
      </c>
      <c r="O153" s="1">
        <v>2</v>
      </c>
      <c r="Q153" s="1">
        <v>4</v>
      </c>
      <c r="S153" s="1">
        <v>1</v>
      </c>
      <c r="T153" s="1">
        <v>35</v>
      </c>
      <c r="U153" s="1">
        <v>1</v>
      </c>
      <c r="V153" s="1">
        <v>5</v>
      </c>
      <c r="Y153" s="1">
        <v>11</v>
      </c>
      <c r="Z153" s="1">
        <v>24</v>
      </c>
    </row>
    <row r="154" spans="1:28" x14ac:dyDescent="0.2">
      <c r="A154">
        <v>6580</v>
      </c>
      <c r="B154" s="1">
        <v>37</v>
      </c>
      <c r="C154" s="1">
        <v>32</v>
      </c>
      <c r="D154" s="1">
        <v>35</v>
      </c>
      <c r="E154" s="1">
        <v>14</v>
      </c>
      <c r="F154" s="1">
        <v>188</v>
      </c>
      <c r="G154" s="1">
        <v>156</v>
      </c>
      <c r="H154" s="1">
        <v>64</v>
      </c>
      <c r="I154" s="1">
        <v>68</v>
      </c>
      <c r="J154" s="1">
        <v>175</v>
      </c>
      <c r="K154" s="1">
        <v>172</v>
      </c>
      <c r="L154" s="1">
        <v>282</v>
      </c>
      <c r="M154" s="1">
        <v>133</v>
      </c>
      <c r="N154" s="1">
        <v>452</v>
      </c>
      <c r="O154" s="1">
        <v>126</v>
      </c>
      <c r="P154" s="1">
        <v>35</v>
      </c>
      <c r="Q154" s="1">
        <v>271</v>
      </c>
      <c r="R154" s="1">
        <v>90</v>
      </c>
      <c r="S154" s="1">
        <v>171</v>
      </c>
      <c r="T154" s="1">
        <v>326</v>
      </c>
      <c r="U154" s="1">
        <v>48</v>
      </c>
      <c r="V154" s="1">
        <v>88</v>
      </c>
      <c r="W154" s="1">
        <v>57</v>
      </c>
      <c r="X154" s="1">
        <v>8</v>
      </c>
      <c r="Y154" s="1">
        <v>133</v>
      </c>
      <c r="Z154" s="1">
        <v>1382</v>
      </c>
      <c r="AA154" s="1">
        <v>15</v>
      </c>
      <c r="AB154" s="1">
        <v>77</v>
      </c>
    </row>
    <row r="155" spans="1:28" x14ac:dyDescent="0.2">
      <c r="A155">
        <v>6599</v>
      </c>
      <c r="B155" s="1">
        <v>825</v>
      </c>
      <c r="C155" s="1">
        <v>1047</v>
      </c>
      <c r="D155" s="1">
        <v>1311</v>
      </c>
      <c r="E155" s="1">
        <v>349</v>
      </c>
      <c r="F155" s="1">
        <v>2713</v>
      </c>
      <c r="G155" s="1">
        <v>13848</v>
      </c>
      <c r="H155" s="1">
        <v>2821</v>
      </c>
      <c r="I155" s="1">
        <v>2613</v>
      </c>
      <c r="J155" s="1">
        <v>5492</v>
      </c>
      <c r="K155" s="1">
        <v>1056</v>
      </c>
      <c r="L155" s="1">
        <v>3127</v>
      </c>
      <c r="M155" s="1">
        <v>2685</v>
      </c>
      <c r="N155" s="1">
        <v>15456</v>
      </c>
      <c r="O155" s="1">
        <v>864</v>
      </c>
      <c r="P155" s="1">
        <v>1016</v>
      </c>
      <c r="Q155" s="1">
        <v>4613</v>
      </c>
      <c r="R155" s="1">
        <v>2708</v>
      </c>
      <c r="S155" s="1">
        <v>1264</v>
      </c>
      <c r="T155" s="1">
        <v>7151</v>
      </c>
      <c r="U155" s="1">
        <v>1367</v>
      </c>
      <c r="V155" s="1">
        <v>3890</v>
      </c>
      <c r="W155" s="1">
        <v>705</v>
      </c>
      <c r="X155" s="1">
        <v>598</v>
      </c>
      <c r="Y155" s="1">
        <v>5818</v>
      </c>
      <c r="Z155" s="1">
        <v>54300</v>
      </c>
      <c r="AA155" s="1">
        <v>286</v>
      </c>
      <c r="AB155" s="1">
        <v>638</v>
      </c>
    </row>
    <row r="156" spans="1:28" x14ac:dyDescent="0.2">
      <c r="A156">
        <v>6602</v>
      </c>
      <c r="B156" s="1">
        <v>25</v>
      </c>
      <c r="C156" s="1">
        <v>67</v>
      </c>
      <c r="D156" s="1">
        <v>85</v>
      </c>
      <c r="E156" s="1">
        <v>17</v>
      </c>
      <c r="F156" s="1">
        <v>569</v>
      </c>
      <c r="G156" s="1">
        <v>784</v>
      </c>
      <c r="H156" s="1">
        <v>209</v>
      </c>
      <c r="I156" s="1">
        <v>206</v>
      </c>
      <c r="J156" s="1">
        <v>616</v>
      </c>
      <c r="K156" s="1">
        <v>87</v>
      </c>
      <c r="L156" s="1">
        <v>336</v>
      </c>
      <c r="M156" s="1">
        <v>365</v>
      </c>
      <c r="N156" s="1">
        <v>1645</v>
      </c>
      <c r="O156" s="1">
        <v>87</v>
      </c>
      <c r="P156" s="1">
        <v>111</v>
      </c>
      <c r="Q156" s="1">
        <v>1149</v>
      </c>
      <c r="R156" s="1">
        <v>313</v>
      </c>
      <c r="S156" s="1">
        <v>155</v>
      </c>
      <c r="T156" s="1">
        <v>661</v>
      </c>
      <c r="U156" s="1">
        <v>139</v>
      </c>
      <c r="V156" s="1">
        <v>583</v>
      </c>
      <c r="W156" s="1">
        <v>136</v>
      </c>
      <c r="X156" s="1">
        <v>21</v>
      </c>
      <c r="Y156" s="1">
        <v>968</v>
      </c>
      <c r="Z156" s="1">
        <v>7422</v>
      </c>
      <c r="AA156" s="1">
        <v>34</v>
      </c>
      <c r="AB156" s="1">
        <v>101</v>
      </c>
    </row>
    <row r="157" spans="1:28" x14ac:dyDescent="0.2">
      <c r="A157">
        <v>6610</v>
      </c>
      <c r="B157" s="1">
        <v>10</v>
      </c>
      <c r="C157" s="1">
        <v>54</v>
      </c>
      <c r="D157" s="1">
        <v>27</v>
      </c>
      <c r="E157" s="1">
        <v>5</v>
      </c>
      <c r="F157" s="1">
        <v>278</v>
      </c>
      <c r="G157" s="1">
        <v>202</v>
      </c>
      <c r="H157" s="1">
        <v>115</v>
      </c>
      <c r="I157" s="1">
        <v>141</v>
      </c>
      <c r="J157" s="1">
        <v>604</v>
      </c>
      <c r="K157" s="1">
        <v>28</v>
      </c>
      <c r="L157" s="1">
        <v>87</v>
      </c>
      <c r="M157" s="1">
        <v>127</v>
      </c>
      <c r="N157" s="1">
        <v>642</v>
      </c>
      <c r="O157" s="1">
        <v>37</v>
      </c>
      <c r="P157" s="1">
        <v>78</v>
      </c>
      <c r="Q157" s="1">
        <v>719</v>
      </c>
      <c r="R157" s="1">
        <v>307</v>
      </c>
      <c r="S157" s="1">
        <v>29</v>
      </c>
      <c r="T157" s="1">
        <v>115</v>
      </c>
      <c r="U157" s="1">
        <v>87</v>
      </c>
      <c r="V157" s="1">
        <v>525</v>
      </c>
      <c r="W157" s="1">
        <v>27</v>
      </c>
      <c r="X157" s="1">
        <v>26</v>
      </c>
      <c r="Y157" s="1">
        <v>670</v>
      </c>
      <c r="Z157" s="1">
        <v>886</v>
      </c>
      <c r="AA157" s="1">
        <v>83</v>
      </c>
      <c r="AB157" s="1">
        <v>35</v>
      </c>
    </row>
    <row r="158" spans="1:28" x14ac:dyDescent="0.2">
      <c r="A158">
        <v>6629</v>
      </c>
      <c r="C158" s="1">
        <v>3</v>
      </c>
      <c r="F158" s="1">
        <v>11</v>
      </c>
      <c r="G158" s="1">
        <v>56</v>
      </c>
      <c r="H158" s="1">
        <v>1</v>
      </c>
      <c r="I158" s="1">
        <v>51</v>
      </c>
      <c r="J158" s="1">
        <v>2</v>
      </c>
      <c r="K158" s="1">
        <v>1</v>
      </c>
      <c r="N158" s="1">
        <v>3</v>
      </c>
      <c r="P158" s="1">
        <v>10</v>
      </c>
      <c r="Q158" s="1">
        <v>10</v>
      </c>
      <c r="R158" s="1">
        <v>22</v>
      </c>
      <c r="S158" s="1">
        <v>1</v>
      </c>
      <c r="T158" s="1">
        <v>22</v>
      </c>
      <c r="U158" s="1">
        <v>12</v>
      </c>
      <c r="V158" s="1">
        <v>32</v>
      </c>
      <c r="Y158" s="1">
        <v>36</v>
      </c>
      <c r="Z158" s="1">
        <v>12</v>
      </c>
      <c r="AA158" s="1">
        <v>1</v>
      </c>
    </row>
    <row r="159" spans="1:28" x14ac:dyDescent="0.2">
      <c r="A159">
        <v>6637</v>
      </c>
      <c r="B159" s="1">
        <v>120</v>
      </c>
      <c r="C159" s="1">
        <v>324</v>
      </c>
      <c r="D159" s="1">
        <v>341</v>
      </c>
      <c r="E159" s="1">
        <v>70</v>
      </c>
      <c r="F159" s="1">
        <v>1203</v>
      </c>
      <c r="G159" s="1">
        <v>1434</v>
      </c>
      <c r="H159" s="1">
        <v>310</v>
      </c>
      <c r="I159" s="1">
        <v>759</v>
      </c>
      <c r="J159" s="1">
        <v>1622</v>
      </c>
      <c r="K159" s="1">
        <v>350</v>
      </c>
      <c r="L159" s="1">
        <v>1209</v>
      </c>
      <c r="M159" s="1">
        <v>940</v>
      </c>
      <c r="N159" s="1">
        <v>3217</v>
      </c>
      <c r="O159" s="1">
        <v>251</v>
      </c>
      <c r="P159" s="1">
        <v>537</v>
      </c>
      <c r="Q159" s="1">
        <v>2331</v>
      </c>
      <c r="R159" s="1">
        <v>967</v>
      </c>
      <c r="S159" s="1">
        <v>330</v>
      </c>
      <c r="T159" s="1">
        <v>954</v>
      </c>
      <c r="U159" s="1">
        <v>403</v>
      </c>
      <c r="V159" s="1">
        <v>2075</v>
      </c>
      <c r="W159" s="1">
        <v>300</v>
      </c>
      <c r="X159" s="1">
        <v>85</v>
      </c>
      <c r="Y159" s="1">
        <v>2054</v>
      </c>
      <c r="Z159" s="1">
        <v>7607</v>
      </c>
      <c r="AA159" s="1">
        <v>185</v>
      </c>
      <c r="AB159" s="1">
        <v>272</v>
      </c>
    </row>
    <row r="160" spans="1:28" x14ac:dyDescent="0.2">
      <c r="A160">
        <v>6645</v>
      </c>
      <c r="B160" s="1">
        <v>35</v>
      </c>
      <c r="C160" s="1">
        <v>171</v>
      </c>
      <c r="D160" s="1">
        <v>83</v>
      </c>
      <c r="E160" s="1">
        <v>26</v>
      </c>
      <c r="F160" s="1">
        <v>643</v>
      </c>
      <c r="G160" s="1">
        <v>520</v>
      </c>
      <c r="H160" s="1">
        <v>136</v>
      </c>
      <c r="I160" s="1">
        <v>256</v>
      </c>
      <c r="J160" s="1">
        <v>1036</v>
      </c>
      <c r="K160" s="1">
        <v>188</v>
      </c>
      <c r="L160" s="1">
        <v>575</v>
      </c>
      <c r="M160" s="1">
        <v>409</v>
      </c>
      <c r="N160" s="1">
        <v>1825</v>
      </c>
      <c r="O160" s="1">
        <v>240</v>
      </c>
      <c r="P160" s="1">
        <v>196</v>
      </c>
      <c r="Q160" s="1">
        <v>1461</v>
      </c>
      <c r="R160" s="1">
        <v>612</v>
      </c>
      <c r="S160" s="1">
        <v>162</v>
      </c>
      <c r="T160" s="1">
        <v>405</v>
      </c>
      <c r="U160" s="1">
        <v>255</v>
      </c>
      <c r="V160" s="1">
        <v>1599</v>
      </c>
      <c r="W160" s="1">
        <v>200</v>
      </c>
      <c r="X160" s="1">
        <v>70</v>
      </c>
      <c r="Y160" s="1">
        <v>1450</v>
      </c>
      <c r="Z160" s="1">
        <v>3763</v>
      </c>
      <c r="AA160" s="1">
        <v>176</v>
      </c>
      <c r="AB160" s="1">
        <v>168</v>
      </c>
    </row>
    <row r="161" spans="1:28" x14ac:dyDescent="0.2">
      <c r="A161">
        <v>6653</v>
      </c>
      <c r="B161" s="1">
        <v>96</v>
      </c>
      <c r="C161" s="1">
        <v>73</v>
      </c>
      <c r="D161" s="1">
        <v>85</v>
      </c>
      <c r="E161" s="1">
        <v>29</v>
      </c>
      <c r="F161" s="1">
        <v>292</v>
      </c>
      <c r="G161" s="1">
        <v>188</v>
      </c>
      <c r="H161" s="1">
        <v>221</v>
      </c>
      <c r="I161" s="1">
        <v>294</v>
      </c>
      <c r="J161" s="1">
        <v>641</v>
      </c>
      <c r="K161" s="1">
        <v>89</v>
      </c>
      <c r="L161" s="1">
        <v>591</v>
      </c>
      <c r="M161" s="1">
        <v>613</v>
      </c>
      <c r="N161" s="1">
        <v>1195</v>
      </c>
      <c r="O161" s="1">
        <v>41</v>
      </c>
      <c r="P161" s="1">
        <v>34</v>
      </c>
      <c r="Q161" s="1">
        <v>1947</v>
      </c>
      <c r="R161" s="1">
        <v>190</v>
      </c>
      <c r="S161" s="1">
        <v>38</v>
      </c>
      <c r="T161" s="1">
        <v>245</v>
      </c>
      <c r="U161" s="1">
        <v>97</v>
      </c>
      <c r="V161" s="1">
        <v>935</v>
      </c>
      <c r="W161" s="1">
        <v>47</v>
      </c>
      <c r="X161" s="1">
        <v>39</v>
      </c>
      <c r="Y161" s="1">
        <v>1180</v>
      </c>
      <c r="Z161" s="1">
        <v>2132</v>
      </c>
      <c r="AA161" s="1">
        <v>56</v>
      </c>
      <c r="AB161" s="1">
        <v>185</v>
      </c>
    </row>
    <row r="162" spans="1:28" x14ac:dyDescent="0.2">
      <c r="A162">
        <v>6661</v>
      </c>
      <c r="B162" s="1">
        <v>12</v>
      </c>
      <c r="C162" s="1">
        <v>19</v>
      </c>
      <c r="D162" s="1">
        <v>10</v>
      </c>
      <c r="E162" s="1">
        <v>31</v>
      </c>
      <c r="F162" s="1">
        <v>109</v>
      </c>
      <c r="G162" s="1">
        <v>1057</v>
      </c>
      <c r="H162" s="1">
        <v>38</v>
      </c>
      <c r="I162" s="1">
        <v>56</v>
      </c>
      <c r="J162" s="1">
        <v>275</v>
      </c>
      <c r="K162" s="1">
        <v>18</v>
      </c>
      <c r="L162" s="1">
        <v>79</v>
      </c>
      <c r="M162" s="1">
        <v>61</v>
      </c>
      <c r="N162" s="1">
        <v>245</v>
      </c>
      <c r="O162" s="1">
        <v>50</v>
      </c>
      <c r="P162" s="1">
        <v>34</v>
      </c>
      <c r="Q162" s="1">
        <v>199</v>
      </c>
      <c r="R162" s="1">
        <v>101</v>
      </c>
      <c r="S162" s="1">
        <v>69</v>
      </c>
      <c r="T162" s="1">
        <v>158</v>
      </c>
      <c r="U162" s="1">
        <v>58</v>
      </c>
      <c r="V162" s="1">
        <v>184</v>
      </c>
      <c r="W162" s="1">
        <v>29</v>
      </c>
      <c r="X162" s="1">
        <v>6</v>
      </c>
      <c r="Y162" s="1">
        <v>168</v>
      </c>
      <c r="Z162" s="1">
        <v>514</v>
      </c>
      <c r="AA162" s="1">
        <v>34</v>
      </c>
      <c r="AB162" s="1">
        <v>45</v>
      </c>
    </row>
    <row r="163" spans="1:28" x14ac:dyDescent="0.2">
      <c r="A163">
        <v>6670</v>
      </c>
      <c r="B163" s="1">
        <v>167</v>
      </c>
      <c r="C163" s="1">
        <v>259</v>
      </c>
      <c r="D163" s="1">
        <v>288</v>
      </c>
      <c r="E163" s="1">
        <v>96</v>
      </c>
      <c r="F163" s="1">
        <v>1179</v>
      </c>
      <c r="G163" s="1">
        <v>1316</v>
      </c>
      <c r="H163" s="1">
        <v>550</v>
      </c>
      <c r="I163" s="1">
        <v>399</v>
      </c>
      <c r="J163" s="1">
        <v>1273</v>
      </c>
      <c r="K163" s="1">
        <v>266</v>
      </c>
      <c r="L163" s="1">
        <v>547</v>
      </c>
      <c r="M163" s="1">
        <v>374</v>
      </c>
      <c r="N163" s="1">
        <v>1743</v>
      </c>
      <c r="O163" s="1">
        <v>357</v>
      </c>
      <c r="P163" s="1">
        <v>316</v>
      </c>
      <c r="Q163" s="1">
        <v>1579</v>
      </c>
      <c r="R163" s="1">
        <v>599</v>
      </c>
      <c r="S163" s="1">
        <v>297</v>
      </c>
      <c r="T163" s="1">
        <v>998</v>
      </c>
      <c r="U163" s="1">
        <v>316</v>
      </c>
      <c r="V163" s="1">
        <v>1821</v>
      </c>
      <c r="W163" s="1">
        <v>357</v>
      </c>
      <c r="X163" s="1">
        <v>95</v>
      </c>
      <c r="Y163" s="1">
        <v>1913</v>
      </c>
      <c r="Z163" s="1">
        <v>3724</v>
      </c>
      <c r="AA163" s="1">
        <v>254</v>
      </c>
      <c r="AB163" s="1">
        <v>264</v>
      </c>
    </row>
    <row r="164" spans="1:28" x14ac:dyDescent="0.2">
      <c r="A164">
        <v>6688</v>
      </c>
      <c r="B164" s="1">
        <v>1</v>
      </c>
      <c r="C164" s="1">
        <v>16</v>
      </c>
      <c r="D164" s="1">
        <v>4</v>
      </c>
      <c r="E164" s="1">
        <v>1</v>
      </c>
      <c r="F164" s="1">
        <v>71</v>
      </c>
      <c r="G164" s="1">
        <v>61</v>
      </c>
      <c r="H164" s="1">
        <v>8</v>
      </c>
      <c r="I164" s="1">
        <v>19</v>
      </c>
      <c r="J164" s="1">
        <v>102</v>
      </c>
      <c r="K164" s="1">
        <v>13</v>
      </c>
      <c r="L164" s="1">
        <v>49</v>
      </c>
      <c r="M164" s="1">
        <v>38</v>
      </c>
      <c r="N164" s="1">
        <v>135</v>
      </c>
      <c r="O164" s="1">
        <v>21</v>
      </c>
      <c r="P164" s="1">
        <v>22</v>
      </c>
      <c r="Q164" s="1">
        <v>103</v>
      </c>
      <c r="R164" s="1">
        <v>66</v>
      </c>
      <c r="S164" s="1">
        <v>15</v>
      </c>
      <c r="T164" s="1">
        <v>41</v>
      </c>
      <c r="U164" s="1">
        <v>25</v>
      </c>
      <c r="V164" s="1">
        <v>108</v>
      </c>
      <c r="W164" s="1">
        <v>31</v>
      </c>
      <c r="X164" s="1">
        <v>2</v>
      </c>
      <c r="Y164" s="1">
        <v>77</v>
      </c>
      <c r="Z164" s="1">
        <v>230</v>
      </c>
      <c r="AA164" s="1">
        <v>23</v>
      </c>
      <c r="AB164" s="1">
        <v>12</v>
      </c>
    </row>
    <row r="165" spans="1:28" x14ac:dyDescent="0.2">
      <c r="A165">
        <v>6696</v>
      </c>
      <c r="C165" s="1">
        <v>1</v>
      </c>
      <c r="D165" s="1">
        <v>2</v>
      </c>
      <c r="E165" s="1">
        <v>2</v>
      </c>
      <c r="F165" s="1">
        <v>7</v>
      </c>
      <c r="G165" s="1">
        <v>79</v>
      </c>
      <c r="H165" s="1">
        <v>8</v>
      </c>
      <c r="J165" s="1">
        <v>16</v>
      </c>
      <c r="K165" s="1">
        <v>2</v>
      </c>
      <c r="L165" s="1">
        <v>15</v>
      </c>
      <c r="M165" s="1">
        <v>8</v>
      </c>
      <c r="N165" s="1">
        <v>31</v>
      </c>
      <c r="O165" s="1">
        <v>9</v>
      </c>
      <c r="P165" s="1">
        <v>2</v>
      </c>
      <c r="Q165" s="1">
        <v>29</v>
      </c>
      <c r="R165" s="1">
        <v>13</v>
      </c>
      <c r="S165" s="1">
        <v>1</v>
      </c>
      <c r="T165" s="1">
        <v>7</v>
      </c>
      <c r="U165" s="1">
        <v>5</v>
      </c>
      <c r="V165" s="1">
        <v>89</v>
      </c>
      <c r="W165" s="1">
        <v>5</v>
      </c>
      <c r="X165" s="1">
        <v>4</v>
      </c>
      <c r="Y165" s="1">
        <v>73</v>
      </c>
      <c r="Z165" s="1">
        <v>75</v>
      </c>
      <c r="AA165" s="1">
        <v>2</v>
      </c>
      <c r="AB165" s="1">
        <v>2</v>
      </c>
    </row>
    <row r="166" spans="1:28" x14ac:dyDescent="0.2">
      <c r="A166">
        <v>6700</v>
      </c>
      <c r="B166" s="1">
        <v>62</v>
      </c>
      <c r="C166" s="1">
        <v>156</v>
      </c>
      <c r="D166" s="1">
        <v>43</v>
      </c>
      <c r="E166" s="1">
        <v>39</v>
      </c>
      <c r="F166" s="1">
        <v>720</v>
      </c>
      <c r="G166" s="1">
        <v>263</v>
      </c>
      <c r="H166" s="1">
        <v>112</v>
      </c>
      <c r="I166" s="1">
        <v>176</v>
      </c>
      <c r="J166" s="1">
        <v>263</v>
      </c>
      <c r="K166" s="1">
        <v>83</v>
      </c>
      <c r="L166" s="1">
        <v>285</v>
      </c>
      <c r="M166" s="1">
        <v>159</v>
      </c>
      <c r="N166" s="1">
        <v>870</v>
      </c>
      <c r="O166" s="1">
        <v>94</v>
      </c>
      <c r="P166" s="1">
        <v>86</v>
      </c>
      <c r="Q166" s="1">
        <v>591</v>
      </c>
      <c r="R166" s="1">
        <v>168</v>
      </c>
      <c r="S166" s="1">
        <v>79</v>
      </c>
      <c r="T166" s="1">
        <v>116</v>
      </c>
      <c r="U166" s="1">
        <v>112</v>
      </c>
      <c r="V166" s="1">
        <v>768</v>
      </c>
      <c r="W166" s="1">
        <v>142</v>
      </c>
      <c r="X166" s="1">
        <v>41</v>
      </c>
      <c r="Y166" s="1">
        <v>865</v>
      </c>
      <c r="Z166" s="1">
        <v>1526</v>
      </c>
      <c r="AA166" s="1">
        <v>216</v>
      </c>
      <c r="AB166" s="1">
        <v>48</v>
      </c>
    </row>
    <row r="167" spans="1:28" x14ac:dyDescent="0.2">
      <c r="A167">
        <v>6718</v>
      </c>
      <c r="J167" s="1">
        <v>1</v>
      </c>
      <c r="N167" s="1">
        <v>1</v>
      </c>
      <c r="Q167" s="1">
        <v>1</v>
      </c>
      <c r="Z167" s="1">
        <v>3</v>
      </c>
    </row>
    <row r="168" spans="1:28" x14ac:dyDescent="0.2">
      <c r="A168">
        <v>6726</v>
      </c>
      <c r="B168" s="1">
        <v>172</v>
      </c>
      <c r="C168" s="1">
        <v>272</v>
      </c>
      <c r="D168" s="1">
        <v>331</v>
      </c>
      <c r="E168" s="1">
        <v>108</v>
      </c>
      <c r="F168" s="1">
        <v>1368</v>
      </c>
      <c r="G168" s="1">
        <v>1059</v>
      </c>
      <c r="H168" s="1">
        <v>340</v>
      </c>
      <c r="I168" s="1">
        <v>619</v>
      </c>
      <c r="J168" s="1">
        <v>1247</v>
      </c>
      <c r="K168" s="1">
        <v>181</v>
      </c>
      <c r="L168" s="1">
        <v>903</v>
      </c>
      <c r="M168" s="1">
        <v>744</v>
      </c>
      <c r="N168" s="1">
        <v>4229</v>
      </c>
      <c r="O168" s="1">
        <v>304</v>
      </c>
      <c r="P168" s="1">
        <v>334</v>
      </c>
      <c r="Q168" s="1">
        <v>2312</v>
      </c>
      <c r="R168" s="1">
        <v>926</v>
      </c>
      <c r="S168" s="1">
        <v>248</v>
      </c>
      <c r="T168" s="1">
        <v>2687</v>
      </c>
      <c r="U168" s="1">
        <v>397</v>
      </c>
      <c r="V168" s="1">
        <v>2444</v>
      </c>
      <c r="W168" s="1">
        <v>574</v>
      </c>
      <c r="X168" s="1">
        <v>70</v>
      </c>
      <c r="Y168" s="1">
        <v>2439</v>
      </c>
      <c r="Z168" s="1">
        <v>16539</v>
      </c>
      <c r="AA168" s="1">
        <v>211</v>
      </c>
      <c r="AB168" s="1">
        <v>244</v>
      </c>
    </row>
    <row r="169" spans="1:28" x14ac:dyDescent="0.2">
      <c r="A169">
        <v>6734</v>
      </c>
      <c r="C169" s="1">
        <v>1</v>
      </c>
      <c r="G169" s="1">
        <v>1</v>
      </c>
      <c r="H169" s="1">
        <v>1</v>
      </c>
      <c r="N169" s="1">
        <v>2</v>
      </c>
      <c r="Z169" s="1">
        <v>1</v>
      </c>
    </row>
    <row r="170" spans="1:28" x14ac:dyDescent="0.2">
      <c r="A170">
        <v>6742</v>
      </c>
      <c r="F170" s="1">
        <v>3</v>
      </c>
      <c r="G170" s="1">
        <v>33</v>
      </c>
      <c r="I170" s="1">
        <v>8</v>
      </c>
      <c r="N170" s="1">
        <v>8</v>
      </c>
      <c r="O170" s="1">
        <v>1</v>
      </c>
      <c r="P170" s="1">
        <v>7</v>
      </c>
      <c r="Q170" s="1">
        <v>2</v>
      </c>
      <c r="R170" s="1">
        <v>8</v>
      </c>
      <c r="S170" s="1">
        <v>1</v>
      </c>
      <c r="T170" s="1">
        <v>2</v>
      </c>
      <c r="U170" s="1">
        <v>7</v>
      </c>
      <c r="V170" s="1">
        <v>7</v>
      </c>
      <c r="W170" s="1">
        <v>3</v>
      </c>
      <c r="Y170" s="1">
        <v>6</v>
      </c>
      <c r="Z170" s="1">
        <v>3</v>
      </c>
    </row>
    <row r="171" spans="1:28" x14ac:dyDescent="0.2">
      <c r="A171">
        <v>6750</v>
      </c>
      <c r="C171" s="1">
        <v>6</v>
      </c>
      <c r="D171" s="1">
        <v>3</v>
      </c>
      <c r="F171" s="1">
        <v>46</v>
      </c>
      <c r="G171" s="1">
        <v>13</v>
      </c>
      <c r="H171" s="1">
        <v>14</v>
      </c>
      <c r="I171" s="1">
        <v>30</v>
      </c>
      <c r="J171" s="1">
        <v>69</v>
      </c>
      <c r="K171" s="1">
        <v>15</v>
      </c>
      <c r="L171" s="1">
        <v>16</v>
      </c>
      <c r="M171" s="1">
        <v>34</v>
      </c>
      <c r="N171" s="1">
        <v>162</v>
      </c>
      <c r="O171" s="1">
        <v>11</v>
      </c>
      <c r="P171" s="1">
        <v>11</v>
      </c>
      <c r="Q171" s="1">
        <v>93</v>
      </c>
      <c r="R171" s="1">
        <v>30</v>
      </c>
      <c r="S171" s="1">
        <v>4</v>
      </c>
      <c r="T171" s="1">
        <v>18</v>
      </c>
      <c r="U171" s="1">
        <v>11</v>
      </c>
      <c r="V171" s="1">
        <v>80</v>
      </c>
      <c r="W171" s="1">
        <v>5</v>
      </c>
      <c r="X171" s="1">
        <v>1</v>
      </c>
      <c r="Y171" s="1">
        <v>84</v>
      </c>
      <c r="Z171" s="1">
        <v>589</v>
      </c>
      <c r="AA171" s="1">
        <v>10</v>
      </c>
      <c r="AB171" s="1">
        <v>5</v>
      </c>
    </row>
    <row r="172" spans="1:28" x14ac:dyDescent="0.2">
      <c r="A172">
        <v>6769</v>
      </c>
      <c r="B172" s="1">
        <v>61</v>
      </c>
      <c r="C172" s="1">
        <v>827</v>
      </c>
      <c r="D172" s="1">
        <v>120</v>
      </c>
      <c r="E172" s="1">
        <v>55</v>
      </c>
      <c r="F172" s="1">
        <v>985</v>
      </c>
      <c r="G172" s="1">
        <v>1547</v>
      </c>
      <c r="H172" s="1">
        <v>1771</v>
      </c>
      <c r="I172" s="1">
        <v>300</v>
      </c>
      <c r="J172" s="1">
        <v>2542</v>
      </c>
      <c r="K172" s="1">
        <v>129</v>
      </c>
      <c r="L172" s="1">
        <v>439</v>
      </c>
      <c r="M172" s="1">
        <v>881</v>
      </c>
      <c r="N172" s="1">
        <v>2739</v>
      </c>
      <c r="O172" s="1">
        <v>176</v>
      </c>
      <c r="P172" s="1">
        <v>178</v>
      </c>
      <c r="Q172" s="1">
        <v>2805</v>
      </c>
      <c r="R172" s="1">
        <v>555</v>
      </c>
      <c r="S172" s="1">
        <v>168</v>
      </c>
      <c r="T172" s="1">
        <v>489</v>
      </c>
      <c r="U172" s="1">
        <v>152</v>
      </c>
      <c r="V172" s="1">
        <v>2143</v>
      </c>
      <c r="W172" s="1">
        <v>272</v>
      </c>
      <c r="X172" s="1">
        <v>42</v>
      </c>
      <c r="Y172" s="1">
        <v>2727</v>
      </c>
      <c r="Z172" s="1">
        <v>24623</v>
      </c>
      <c r="AA172" s="1">
        <v>95</v>
      </c>
      <c r="AB172" s="1">
        <v>181</v>
      </c>
    </row>
    <row r="173" spans="1:28" x14ac:dyDescent="0.2">
      <c r="A173">
        <v>6777</v>
      </c>
      <c r="C173" s="1">
        <v>1</v>
      </c>
      <c r="F173" s="1">
        <v>3</v>
      </c>
      <c r="G173" s="1">
        <v>1</v>
      </c>
      <c r="J173" s="1">
        <v>1</v>
      </c>
      <c r="L173" s="1">
        <v>1</v>
      </c>
      <c r="M173" s="1">
        <v>1</v>
      </c>
      <c r="N173" s="1">
        <v>3</v>
      </c>
      <c r="Q173" s="1">
        <v>7</v>
      </c>
      <c r="V173" s="1">
        <v>2</v>
      </c>
      <c r="Y173" s="1">
        <v>12</v>
      </c>
      <c r="Z173" s="1">
        <v>24</v>
      </c>
      <c r="AB173" s="1">
        <v>2</v>
      </c>
    </row>
    <row r="174" spans="1:28" x14ac:dyDescent="0.2">
      <c r="A174">
        <v>6785</v>
      </c>
      <c r="B174" s="1">
        <v>2</v>
      </c>
      <c r="C174" s="1">
        <v>7</v>
      </c>
      <c r="D174" s="1">
        <v>8</v>
      </c>
      <c r="E174" s="1">
        <v>1</v>
      </c>
      <c r="F174" s="1">
        <v>16</v>
      </c>
      <c r="G174" s="1">
        <v>17</v>
      </c>
      <c r="I174" s="1">
        <v>6</v>
      </c>
      <c r="J174" s="1">
        <v>22</v>
      </c>
      <c r="K174" s="1">
        <v>7</v>
      </c>
      <c r="L174" s="1">
        <v>12</v>
      </c>
      <c r="M174" s="1">
        <v>7</v>
      </c>
      <c r="N174" s="1">
        <v>42</v>
      </c>
      <c r="O174" s="1">
        <v>1</v>
      </c>
      <c r="P174" s="1">
        <v>2</v>
      </c>
      <c r="Q174" s="1">
        <v>44</v>
      </c>
      <c r="R174" s="1">
        <v>10</v>
      </c>
      <c r="S174" s="1">
        <v>2</v>
      </c>
      <c r="T174" s="1">
        <v>16</v>
      </c>
      <c r="U174" s="1">
        <v>3</v>
      </c>
      <c r="V174" s="1">
        <v>35</v>
      </c>
      <c r="W174" s="1">
        <v>6</v>
      </c>
      <c r="X174" s="1">
        <v>1</v>
      </c>
      <c r="Y174" s="1">
        <v>36</v>
      </c>
      <c r="Z174" s="1">
        <v>143</v>
      </c>
      <c r="AA174" s="1">
        <v>2</v>
      </c>
      <c r="AB174" s="1">
        <v>6</v>
      </c>
    </row>
    <row r="175" spans="1:28" x14ac:dyDescent="0.2">
      <c r="A175">
        <v>6793</v>
      </c>
      <c r="J175" s="1">
        <v>1</v>
      </c>
      <c r="N175" s="1">
        <v>2</v>
      </c>
      <c r="Q175" s="1">
        <v>1</v>
      </c>
      <c r="V175" s="1">
        <v>2</v>
      </c>
      <c r="Y175" s="1">
        <v>4</v>
      </c>
      <c r="Z175" s="1">
        <v>7</v>
      </c>
      <c r="AB175" s="1">
        <v>2</v>
      </c>
    </row>
    <row r="176" spans="1:28" x14ac:dyDescent="0.2">
      <c r="A176">
        <v>6807</v>
      </c>
      <c r="B176" s="1">
        <v>6</v>
      </c>
      <c r="C176" s="1">
        <v>36</v>
      </c>
      <c r="D176" s="1">
        <v>2</v>
      </c>
      <c r="E176" s="1">
        <v>3</v>
      </c>
      <c r="F176" s="1">
        <v>144</v>
      </c>
      <c r="G176" s="1">
        <v>47</v>
      </c>
      <c r="H176" s="1">
        <v>13</v>
      </c>
      <c r="I176" s="1">
        <v>58</v>
      </c>
      <c r="J176" s="1">
        <v>69</v>
      </c>
      <c r="K176" s="1">
        <v>39</v>
      </c>
      <c r="L176" s="1">
        <v>37</v>
      </c>
      <c r="M176" s="1">
        <v>35</v>
      </c>
      <c r="N176" s="1">
        <v>209</v>
      </c>
      <c r="O176" s="1">
        <v>35</v>
      </c>
      <c r="P176" s="1">
        <v>36</v>
      </c>
      <c r="Q176" s="1">
        <v>301</v>
      </c>
      <c r="R176" s="1">
        <v>107</v>
      </c>
      <c r="S176" s="1">
        <v>18</v>
      </c>
      <c r="T176" s="1">
        <v>23</v>
      </c>
      <c r="U176" s="1">
        <v>42</v>
      </c>
      <c r="V176" s="1">
        <v>153</v>
      </c>
      <c r="W176" s="1">
        <v>23</v>
      </c>
      <c r="X176" s="1">
        <v>2</v>
      </c>
      <c r="Y176" s="1">
        <v>308</v>
      </c>
      <c r="Z176" s="1">
        <v>345</v>
      </c>
      <c r="AA176" s="1">
        <v>104</v>
      </c>
      <c r="AB176" s="1">
        <v>17</v>
      </c>
    </row>
    <row r="177" spans="1:28" x14ac:dyDescent="0.2">
      <c r="A177">
        <v>6815</v>
      </c>
      <c r="G177" s="1">
        <v>1</v>
      </c>
      <c r="J177" s="1">
        <v>3</v>
      </c>
      <c r="N177" s="1">
        <v>1</v>
      </c>
      <c r="V177" s="1">
        <v>1</v>
      </c>
      <c r="Z177" s="1">
        <v>18</v>
      </c>
    </row>
    <row r="178" spans="1:28" x14ac:dyDescent="0.2">
      <c r="A178">
        <v>6823</v>
      </c>
      <c r="B178" s="1">
        <v>10</v>
      </c>
      <c r="C178" s="1">
        <v>19</v>
      </c>
      <c r="D178" s="1">
        <v>21</v>
      </c>
      <c r="E178" s="1">
        <v>1</v>
      </c>
      <c r="F178" s="1">
        <v>200</v>
      </c>
      <c r="G178" s="1">
        <v>44</v>
      </c>
      <c r="H178" s="1">
        <v>20</v>
      </c>
      <c r="I178" s="1">
        <v>37</v>
      </c>
      <c r="J178" s="1">
        <v>169</v>
      </c>
      <c r="K178" s="1">
        <v>21</v>
      </c>
      <c r="L178" s="1">
        <v>151</v>
      </c>
      <c r="M178" s="1">
        <v>54</v>
      </c>
      <c r="N178" s="1">
        <v>289</v>
      </c>
      <c r="O178" s="1">
        <v>28</v>
      </c>
      <c r="P178" s="1">
        <v>13</v>
      </c>
      <c r="Q178" s="1">
        <v>245</v>
      </c>
      <c r="R178" s="1">
        <v>50</v>
      </c>
      <c r="S178" s="1">
        <v>21</v>
      </c>
      <c r="T178" s="1">
        <v>26</v>
      </c>
      <c r="U178" s="1">
        <v>20</v>
      </c>
      <c r="V178" s="1">
        <v>215</v>
      </c>
      <c r="W178" s="1">
        <v>20</v>
      </c>
      <c r="X178" s="1">
        <v>4</v>
      </c>
      <c r="Y178" s="1">
        <v>260</v>
      </c>
      <c r="Z178" s="1">
        <v>522</v>
      </c>
      <c r="AA178" s="1">
        <v>16</v>
      </c>
      <c r="AB178" s="1">
        <v>57</v>
      </c>
    </row>
    <row r="179" spans="1:28" x14ac:dyDescent="0.2">
      <c r="A179">
        <v>6831</v>
      </c>
      <c r="B179" s="1">
        <v>115</v>
      </c>
      <c r="C179" s="1">
        <v>158</v>
      </c>
      <c r="D179" s="1">
        <v>57</v>
      </c>
      <c r="E179" s="1">
        <v>30</v>
      </c>
      <c r="F179" s="1">
        <v>612</v>
      </c>
      <c r="G179" s="1">
        <v>228</v>
      </c>
      <c r="H179" s="1">
        <v>83</v>
      </c>
      <c r="I179" s="1">
        <v>228</v>
      </c>
      <c r="J179" s="1">
        <v>404</v>
      </c>
      <c r="K179" s="1">
        <v>177</v>
      </c>
      <c r="L179" s="1">
        <v>488</v>
      </c>
      <c r="M179" s="1">
        <v>287</v>
      </c>
      <c r="N179" s="1">
        <v>3028</v>
      </c>
      <c r="O179" s="1">
        <v>117</v>
      </c>
      <c r="P179" s="1">
        <v>135</v>
      </c>
      <c r="Q179" s="1">
        <v>1841</v>
      </c>
      <c r="R179" s="1">
        <v>477</v>
      </c>
      <c r="S179" s="1">
        <v>153</v>
      </c>
      <c r="T179" s="1">
        <v>123</v>
      </c>
      <c r="U179" s="1">
        <v>144</v>
      </c>
      <c r="V179" s="1">
        <v>743</v>
      </c>
      <c r="W179" s="1">
        <v>614</v>
      </c>
      <c r="X179" s="1">
        <v>36</v>
      </c>
      <c r="Y179" s="1">
        <v>1265</v>
      </c>
      <c r="Z179" s="1">
        <v>2528</v>
      </c>
      <c r="AA179" s="1">
        <v>160</v>
      </c>
      <c r="AB179" s="1">
        <v>75</v>
      </c>
    </row>
    <row r="180" spans="1:28" x14ac:dyDescent="0.2">
      <c r="A180">
        <v>6840</v>
      </c>
      <c r="B180" s="1">
        <v>13</v>
      </c>
      <c r="C180" s="1">
        <v>5</v>
      </c>
      <c r="D180" s="1">
        <v>8</v>
      </c>
      <c r="F180" s="1">
        <v>142</v>
      </c>
      <c r="G180" s="1">
        <v>57</v>
      </c>
      <c r="H180" s="1">
        <v>10</v>
      </c>
      <c r="I180" s="1">
        <v>14</v>
      </c>
      <c r="J180" s="1">
        <v>134</v>
      </c>
      <c r="K180" s="1">
        <v>39</v>
      </c>
      <c r="L180" s="1">
        <v>215</v>
      </c>
      <c r="M180" s="1">
        <v>107</v>
      </c>
      <c r="N180" s="1">
        <v>224</v>
      </c>
      <c r="O180" s="1">
        <v>33</v>
      </c>
      <c r="P180" s="1">
        <v>8</v>
      </c>
      <c r="Q180" s="1">
        <v>342</v>
      </c>
      <c r="R180" s="1">
        <v>32</v>
      </c>
      <c r="S180" s="1">
        <v>29</v>
      </c>
      <c r="T180" s="1">
        <v>11</v>
      </c>
      <c r="U180" s="1">
        <v>19</v>
      </c>
      <c r="V180" s="1">
        <v>155</v>
      </c>
      <c r="W180" s="1">
        <v>54</v>
      </c>
      <c r="X180" s="1">
        <v>12</v>
      </c>
      <c r="Y180" s="1">
        <v>257</v>
      </c>
      <c r="Z180" s="1">
        <v>357</v>
      </c>
      <c r="AA180" s="1">
        <v>8</v>
      </c>
      <c r="AB180" s="1">
        <v>50</v>
      </c>
    </row>
    <row r="181" spans="1:28" x14ac:dyDescent="0.2">
      <c r="A181">
        <v>6858</v>
      </c>
      <c r="B181" s="1">
        <v>53</v>
      </c>
      <c r="C181" s="1">
        <v>99</v>
      </c>
      <c r="D181" s="1">
        <v>358</v>
      </c>
      <c r="E181" s="1">
        <v>49</v>
      </c>
      <c r="F181" s="1">
        <v>289</v>
      </c>
      <c r="G181" s="1">
        <v>563</v>
      </c>
      <c r="H181" s="1">
        <v>72</v>
      </c>
      <c r="I181" s="1">
        <v>51</v>
      </c>
      <c r="J181" s="1">
        <v>115</v>
      </c>
      <c r="K181" s="1">
        <v>162</v>
      </c>
      <c r="L181" s="1">
        <v>78</v>
      </c>
      <c r="M181" s="1">
        <v>59</v>
      </c>
      <c r="N181" s="1">
        <v>383</v>
      </c>
      <c r="O181" s="1">
        <v>88</v>
      </c>
      <c r="P181" s="1">
        <v>99</v>
      </c>
      <c r="Q181" s="1">
        <v>152</v>
      </c>
      <c r="R181" s="1">
        <v>249</v>
      </c>
      <c r="S181" s="1">
        <v>148</v>
      </c>
      <c r="T181" s="1">
        <v>196</v>
      </c>
      <c r="U181" s="1">
        <v>116</v>
      </c>
      <c r="V181" s="1">
        <v>129</v>
      </c>
      <c r="W181" s="1">
        <v>85</v>
      </c>
      <c r="X181" s="1">
        <v>47</v>
      </c>
      <c r="Y181" s="1">
        <v>156</v>
      </c>
      <c r="Z181" s="1">
        <v>614</v>
      </c>
      <c r="AA181" s="1">
        <v>64</v>
      </c>
      <c r="AB181" s="1">
        <v>36</v>
      </c>
    </row>
    <row r="182" spans="1:28" x14ac:dyDescent="0.2">
      <c r="A182">
        <v>6866</v>
      </c>
      <c r="B182" s="1">
        <v>63</v>
      </c>
      <c r="C182" s="1">
        <v>23</v>
      </c>
      <c r="D182" s="1">
        <v>10</v>
      </c>
      <c r="E182" s="1">
        <v>11</v>
      </c>
      <c r="F182" s="1">
        <v>190</v>
      </c>
      <c r="G182" s="1">
        <v>38</v>
      </c>
      <c r="H182" s="1">
        <v>63</v>
      </c>
      <c r="I182" s="1">
        <v>8</v>
      </c>
      <c r="J182" s="1">
        <v>17</v>
      </c>
      <c r="K182" s="1">
        <v>41</v>
      </c>
      <c r="L182" s="1">
        <v>6</v>
      </c>
      <c r="M182" s="1">
        <v>4</v>
      </c>
      <c r="N182" s="1">
        <v>215</v>
      </c>
      <c r="O182" s="1">
        <v>10</v>
      </c>
      <c r="P182" s="1">
        <v>19</v>
      </c>
      <c r="Q182" s="1">
        <v>84</v>
      </c>
      <c r="R182" s="1">
        <v>38</v>
      </c>
      <c r="S182" s="1">
        <v>3</v>
      </c>
      <c r="T182" s="1">
        <v>34</v>
      </c>
      <c r="U182" s="1">
        <v>15</v>
      </c>
      <c r="V182" s="1">
        <v>30</v>
      </c>
      <c r="W182" s="1">
        <v>6</v>
      </c>
      <c r="X182" s="1">
        <v>3</v>
      </c>
      <c r="Y182" s="1">
        <v>134</v>
      </c>
      <c r="Z182" s="1">
        <v>148</v>
      </c>
      <c r="AA182" s="1">
        <v>8</v>
      </c>
      <c r="AB182" s="1">
        <v>5</v>
      </c>
    </row>
    <row r="183" spans="1:28" x14ac:dyDescent="0.2">
      <c r="A183">
        <v>6874</v>
      </c>
      <c r="Q183" s="1">
        <v>1</v>
      </c>
    </row>
    <row r="184" spans="1:28" x14ac:dyDescent="0.2">
      <c r="A184">
        <v>6882</v>
      </c>
      <c r="B184" s="1">
        <v>8</v>
      </c>
      <c r="C184" s="1">
        <v>1</v>
      </c>
      <c r="D184" s="1">
        <v>2</v>
      </c>
      <c r="F184" s="1">
        <v>5</v>
      </c>
      <c r="G184" s="1">
        <v>5</v>
      </c>
      <c r="H184" s="1">
        <v>1</v>
      </c>
      <c r="I184" s="1">
        <v>2</v>
      </c>
      <c r="J184" s="1">
        <v>3</v>
      </c>
      <c r="L184" s="1">
        <v>5</v>
      </c>
      <c r="M184" s="1">
        <v>3</v>
      </c>
      <c r="N184" s="1">
        <v>36</v>
      </c>
      <c r="O184" s="1">
        <v>1</v>
      </c>
      <c r="Q184" s="1">
        <v>12</v>
      </c>
      <c r="R184" s="1">
        <v>5</v>
      </c>
      <c r="S184" s="1">
        <v>5</v>
      </c>
      <c r="U184" s="1">
        <v>3</v>
      </c>
      <c r="V184" s="1">
        <v>8</v>
      </c>
      <c r="W184" s="1">
        <v>7</v>
      </c>
      <c r="X184" s="1">
        <v>1</v>
      </c>
      <c r="Y184" s="1">
        <v>8</v>
      </c>
      <c r="Z184" s="1">
        <v>24</v>
      </c>
      <c r="AA184" s="1">
        <v>2</v>
      </c>
    </row>
    <row r="185" spans="1:28" x14ac:dyDescent="0.2">
      <c r="A185">
        <v>6890</v>
      </c>
      <c r="B185" s="1">
        <v>3</v>
      </c>
      <c r="C185" s="1">
        <v>1</v>
      </c>
      <c r="F185" s="1">
        <v>3</v>
      </c>
      <c r="G185" s="1">
        <v>4</v>
      </c>
      <c r="H185" s="1">
        <v>1</v>
      </c>
      <c r="I185" s="1">
        <v>1</v>
      </c>
      <c r="J185" s="1">
        <v>2</v>
      </c>
      <c r="K185" s="1">
        <v>2</v>
      </c>
      <c r="M185" s="1">
        <v>1</v>
      </c>
      <c r="N185" s="1">
        <v>18</v>
      </c>
      <c r="P185" s="1">
        <v>5</v>
      </c>
      <c r="Q185" s="1">
        <v>5</v>
      </c>
      <c r="R185" s="1">
        <v>3</v>
      </c>
      <c r="S185" s="1">
        <v>9</v>
      </c>
      <c r="U185" s="1">
        <v>2</v>
      </c>
      <c r="V185" s="1">
        <v>3</v>
      </c>
      <c r="W185" s="1">
        <v>1</v>
      </c>
      <c r="Y185" s="1">
        <v>6</v>
      </c>
      <c r="Z185" s="1">
        <v>11</v>
      </c>
    </row>
    <row r="186" spans="1:28" x14ac:dyDescent="0.2">
      <c r="A186">
        <v>6904</v>
      </c>
      <c r="B186" s="1">
        <v>10</v>
      </c>
      <c r="C186" s="1">
        <v>7</v>
      </c>
      <c r="D186" s="1">
        <v>11</v>
      </c>
      <c r="E186" s="1">
        <v>1</v>
      </c>
      <c r="F186" s="1">
        <v>24</v>
      </c>
      <c r="G186" s="1">
        <v>15</v>
      </c>
      <c r="H186" s="1">
        <v>5</v>
      </c>
      <c r="I186" s="1">
        <v>16</v>
      </c>
      <c r="J186" s="1">
        <v>25</v>
      </c>
      <c r="K186" s="1">
        <v>15</v>
      </c>
      <c r="L186" s="1">
        <v>14</v>
      </c>
      <c r="M186" s="1">
        <v>9</v>
      </c>
      <c r="N186" s="1">
        <v>50</v>
      </c>
      <c r="O186" s="1">
        <v>15</v>
      </c>
      <c r="P186" s="1">
        <v>7</v>
      </c>
      <c r="Q186" s="1">
        <v>35</v>
      </c>
      <c r="R186" s="1">
        <v>24</v>
      </c>
      <c r="S186" s="1">
        <v>21</v>
      </c>
      <c r="T186" s="1">
        <v>4</v>
      </c>
      <c r="U186" s="1">
        <v>7</v>
      </c>
      <c r="V186" s="1">
        <v>15</v>
      </c>
      <c r="W186" s="1">
        <v>17</v>
      </c>
      <c r="X186" s="1">
        <v>6</v>
      </c>
      <c r="Y186" s="1">
        <v>41</v>
      </c>
      <c r="Z186" s="1">
        <v>52</v>
      </c>
      <c r="AA186" s="1">
        <v>13</v>
      </c>
      <c r="AB186" s="1">
        <v>2</v>
      </c>
    </row>
    <row r="187" spans="1:28" x14ac:dyDescent="0.2">
      <c r="A187">
        <v>6912</v>
      </c>
      <c r="B187" s="1">
        <v>12</v>
      </c>
      <c r="C187" s="1">
        <v>16</v>
      </c>
      <c r="D187" s="1">
        <v>3</v>
      </c>
      <c r="E187" s="1">
        <v>10</v>
      </c>
      <c r="F187" s="1">
        <v>304</v>
      </c>
      <c r="G187" s="1">
        <v>54</v>
      </c>
      <c r="H187" s="1">
        <v>64</v>
      </c>
      <c r="I187" s="1">
        <v>18</v>
      </c>
      <c r="J187" s="1">
        <v>123</v>
      </c>
      <c r="K187" s="1">
        <v>54</v>
      </c>
      <c r="L187" s="1">
        <v>37</v>
      </c>
      <c r="M187" s="1">
        <v>38</v>
      </c>
      <c r="N187" s="1">
        <v>142</v>
      </c>
      <c r="O187" s="1">
        <v>12</v>
      </c>
      <c r="P187" s="1">
        <v>25</v>
      </c>
      <c r="Q187" s="1">
        <v>110</v>
      </c>
      <c r="R187" s="1">
        <v>146</v>
      </c>
      <c r="S187" s="1">
        <v>8</v>
      </c>
      <c r="T187" s="1">
        <v>93</v>
      </c>
      <c r="U187" s="1">
        <v>20</v>
      </c>
      <c r="V187" s="1">
        <v>71</v>
      </c>
      <c r="W187" s="1">
        <v>9</v>
      </c>
      <c r="X187" s="1">
        <v>3</v>
      </c>
      <c r="Y187" s="1">
        <v>74</v>
      </c>
      <c r="Z187" s="1">
        <v>304</v>
      </c>
      <c r="AA187" s="1">
        <v>12</v>
      </c>
      <c r="AB187" s="1">
        <v>61</v>
      </c>
    </row>
    <row r="188" spans="1:28" x14ac:dyDescent="0.2">
      <c r="A188">
        <v>6920</v>
      </c>
      <c r="B188" s="1">
        <v>2</v>
      </c>
      <c r="C188" s="1">
        <v>92</v>
      </c>
      <c r="D188" s="1">
        <v>7</v>
      </c>
      <c r="F188" s="1">
        <v>2033</v>
      </c>
      <c r="G188" s="1">
        <v>6996</v>
      </c>
      <c r="H188" s="1">
        <v>199</v>
      </c>
      <c r="I188" s="1">
        <v>104</v>
      </c>
      <c r="J188" s="1">
        <v>9342</v>
      </c>
      <c r="K188" s="1">
        <v>1127</v>
      </c>
      <c r="L188" s="1">
        <v>74</v>
      </c>
      <c r="M188" s="1">
        <v>6020</v>
      </c>
      <c r="N188" s="1">
        <v>18947</v>
      </c>
      <c r="O188" s="1">
        <v>25</v>
      </c>
      <c r="P188" s="1">
        <v>24</v>
      </c>
      <c r="Q188" s="1">
        <v>1881</v>
      </c>
      <c r="R188" s="1">
        <v>3286</v>
      </c>
      <c r="S188" s="1">
        <v>25</v>
      </c>
      <c r="T188" s="1">
        <v>5746</v>
      </c>
      <c r="U188" s="1">
        <v>21</v>
      </c>
      <c r="V188" s="1">
        <v>9555</v>
      </c>
      <c r="W188" s="1">
        <v>18</v>
      </c>
      <c r="X188" s="1">
        <v>4</v>
      </c>
      <c r="Y188" s="1">
        <v>14265</v>
      </c>
      <c r="Z188" s="1">
        <v>100840</v>
      </c>
      <c r="AA188" s="1">
        <v>1315</v>
      </c>
      <c r="AB188" s="1">
        <v>137</v>
      </c>
    </row>
    <row r="189" spans="1:28" x14ac:dyDescent="0.2">
      <c r="A189">
        <v>6939</v>
      </c>
      <c r="F189" s="1">
        <v>1</v>
      </c>
      <c r="G189" s="1">
        <v>2</v>
      </c>
      <c r="H189" s="1">
        <v>1</v>
      </c>
      <c r="I189" s="1">
        <v>2</v>
      </c>
      <c r="J189" s="1">
        <v>1</v>
      </c>
      <c r="K189" s="1">
        <v>1</v>
      </c>
      <c r="N189" s="1">
        <v>4</v>
      </c>
      <c r="R189" s="1">
        <v>2</v>
      </c>
      <c r="S189" s="1">
        <v>1</v>
      </c>
      <c r="V189" s="1">
        <v>2</v>
      </c>
      <c r="Z189" s="1">
        <v>7</v>
      </c>
    </row>
    <row r="190" spans="1:28" x14ac:dyDescent="0.2">
      <c r="A190">
        <v>6947</v>
      </c>
      <c r="B190" s="1">
        <v>4</v>
      </c>
      <c r="C190" s="1">
        <v>22</v>
      </c>
      <c r="D190" s="1">
        <v>14</v>
      </c>
      <c r="E190" s="1">
        <v>16</v>
      </c>
      <c r="F190" s="1">
        <v>84</v>
      </c>
      <c r="G190" s="1">
        <v>84</v>
      </c>
      <c r="H190" s="1">
        <v>25</v>
      </c>
      <c r="I190" s="1">
        <v>31</v>
      </c>
      <c r="J190" s="1">
        <v>95</v>
      </c>
      <c r="K190" s="1">
        <v>41</v>
      </c>
      <c r="L190" s="1">
        <v>23</v>
      </c>
      <c r="M190" s="1">
        <v>37</v>
      </c>
      <c r="N190" s="1">
        <v>183</v>
      </c>
      <c r="O190" s="1">
        <v>21</v>
      </c>
      <c r="P190" s="1">
        <v>37</v>
      </c>
      <c r="Q190" s="1">
        <v>135</v>
      </c>
      <c r="R190" s="1">
        <v>92</v>
      </c>
      <c r="S190" s="1">
        <v>30</v>
      </c>
      <c r="T190" s="1">
        <v>57</v>
      </c>
      <c r="U190" s="1">
        <v>39</v>
      </c>
      <c r="V190" s="1">
        <v>184</v>
      </c>
      <c r="W190" s="1">
        <v>13</v>
      </c>
      <c r="X190" s="1">
        <v>6</v>
      </c>
      <c r="Y190" s="1">
        <v>257</v>
      </c>
      <c r="Z190" s="1">
        <v>777</v>
      </c>
      <c r="AA190" s="1">
        <v>21</v>
      </c>
      <c r="AB190" s="1">
        <v>5</v>
      </c>
    </row>
    <row r="191" spans="1:28" x14ac:dyDescent="0.2">
      <c r="A191">
        <v>6955</v>
      </c>
      <c r="C191" s="1">
        <v>2</v>
      </c>
      <c r="F191" s="1">
        <v>3</v>
      </c>
      <c r="G191" s="1">
        <v>4</v>
      </c>
      <c r="H191" s="1">
        <v>4</v>
      </c>
      <c r="I191" s="1">
        <v>2</v>
      </c>
      <c r="J191" s="1">
        <v>3</v>
      </c>
      <c r="L191" s="1">
        <v>1</v>
      </c>
      <c r="M191" s="1">
        <v>3</v>
      </c>
      <c r="N191" s="1">
        <v>3</v>
      </c>
      <c r="Q191" s="1">
        <v>4</v>
      </c>
      <c r="R191" s="1">
        <v>1</v>
      </c>
      <c r="T191" s="1">
        <v>4</v>
      </c>
      <c r="U191" s="1">
        <v>4</v>
      </c>
      <c r="V191" s="1">
        <v>7</v>
      </c>
      <c r="W191" s="1">
        <v>1</v>
      </c>
      <c r="X191" s="1">
        <v>1</v>
      </c>
      <c r="Y191" s="1">
        <v>4</v>
      </c>
      <c r="Z191" s="1">
        <v>10</v>
      </c>
      <c r="AA191" s="1">
        <v>3</v>
      </c>
    </row>
    <row r="192" spans="1:28" x14ac:dyDescent="0.2">
      <c r="A192">
        <v>6963</v>
      </c>
      <c r="B192" s="1">
        <v>4</v>
      </c>
      <c r="C192" s="1">
        <v>2</v>
      </c>
      <c r="D192" s="1">
        <v>10</v>
      </c>
      <c r="E192" s="1">
        <v>4</v>
      </c>
      <c r="F192" s="1">
        <v>53</v>
      </c>
      <c r="G192" s="1">
        <v>68</v>
      </c>
      <c r="H192" s="1">
        <v>2</v>
      </c>
      <c r="I192" s="1">
        <v>16</v>
      </c>
      <c r="J192" s="1">
        <v>35</v>
      </c>
      <c r="K192" s="1">
        <v>20</v>
      </c>
      <c r="L192" s="1">
        <v>96</v>
      </c>
      <c r="M192" s="1">
        <v>53</v>
      </c>
      <c r="N192" s="1">
        <v>113</v>
      </c>
      <c r="O192" s="1">
        <v>16</v>
      </c>
      <c r="P192" s="1">
        <v>13</v>
      </c>
      <c r="Q192" s="1">
        <v>92</v>
      </c>
      <c r="R192" s="1">
        <v>36</v>
      </c>
      <c r="S192" s="1">
        <v>21</v>
      </c>
      <c r="T192" s="1">
        <v>15</v>
      </c>
      <c r="U192" s="1">
        <v>27</v>
      </c>
      <c r="V192" s="1">
        <v>118</v>
      </c>
      <c r="W192" s="1">
        <v>12</v>
      </c>
      <c r="X192" s="1">
        <v>5</v>
      </c>
      <c r="Y192" s="1">
        <v>104</v>
      </c>
      <c r="Z192" s="1">
        <v>203</v>
      </c>
      <c r="AA192" s="1">
        <v>12</v>
      </c>
      <c r="AB192" s="1">
        <v>9</v>
      </c>
    </row>
    <row r="193" spans="1:28" x14ac:dyDescent="0.2">
      <c r="A193">
        <v>6971</v>
      </c>
      <c r="B193" s="1">
        <v>6</v>
      </c>
      <c r="C193" s="1">
        <v>4</v>
      </c>
      <c r="D193" s="1">
        <v>1</v>
      </c>
      <c r="E193" s="1">
        <v>1</v>
      </c>
      <c r="F193" s="1">
        <v>18</v>
      </c>
      <c r="G193" s="1">
        <v>4</v>
      </c>
      <c r="H193" s="1">
        <v>5</v>
      </c>
      <c r="I193" s="1">
        <v>8</v>
      </c>
      <c r="J193" s="1">
        <v>36</v>
      </c>
      <c r="K193" s="1">
        <v>13</v>
      </c>
      <c r="L193" s="1">
        <v>24</v>
      </c>
      <c r="M193" s="1">
        <v>6</v>
      </c>
      <c r="N193" s="1">
        <v>43</v>
      </c>
      <c r="O193" s="1">
        <v>4</v>
      </c>
      <c r="P193" s="1">
        <v>3</v>
      </c>
      <c r="Q193" s="1">
        <v>14</v>
      </c>
      <c r="R193" s="1">
        <v>19</v>
      </c>
      <c r="S193" s="1">
        <v>2</v>
      </c>
      <c r="T193" s="1">
        <v>10</v>
      </c>
      <c r="U193" s="1">
        <v>14</v>
      </c>
      <c r="V193" s="1">
        <v>31</v>
      </c>
      <c r="W193" s="1">
        <v>1</v>
      </c>
      <c r="X193" s="1">
        <v>3</v>
      </c>
      <c r="Y193" s="1">
        <v>14</v>
      </c>
      <c r="Z193" s="1">
        <v>38</v>
      </c>
      <c r="AA193" s="1">
        <v>4</v>
      </c>
      <c r="AB193" s="1">
        <v>9</v>
      </c>
    </row>
    <row r="194" spans="1:28" x14ac:dyDescent="0.2">
      <c r="A194">
        <v>6980</v>
      </c>
      <c r="B194" s="1">
        <v>1</v>
      </c>
      <c r="C194" s="1">
        <v>1</v>
      </c>
      <c r="D194" s="1">
        <v>5</v>
      </c>
      <c r="E194" s="1">
        <v>4</v>
      </c>
      <c r="F194" s="1">
        <v>26</v>
      </c>
      <c r="G194" s="1">
        <v>13</v>
      </c>
      <c r="H194" s="1">
        <v>12</v>
      </c>
      <c r="I194" s="1">
        <v>11</v>
      </c>
      <c r="J194" s="1">
        <v>38</v>
      </c>
      <c r="K194" s="1">
        <v>3</v>
      </c>
      <c r="L194" s="1">
        <v>26</v>
      </c>
      <c r="M194" s="1">
        <v>27</v>
      </c>
      <c r="N194" s="1">
        <v>276</v>
      </c>
      <c r="O194" s="1">
        <v>12</v>
      </c>
      <c r="P194" s="1">
        <v>4</v>
      </c>
      <c r="Q194" s="1">
        <v>62</v>
      </c>
      <c r="R194" s="1">
        <v>14</v>
      </c>
      <c r="S194" s="1">
        <v>3</v>
      </c>
      <c r="T194" s="1">
        <v>40</v>
      </c>
      <c r="U194" s="1">
        <v>8</v>
      </c>
      <c r="V194" s="1">
        <v>60</v>
      </c>
      <c r="W194" s="1">
        <v>3</v>
      </c>
      <c r="X194" s="1">
        <v>3</v>
      </c>
      <c r="Y194" s="1">
        <v>67</v>
      </c>
      <c r="Z194" s="1">
        <v>354</v>
      </c>
      <c r="AA194" s="1">
        <v>4</v>
      </c>
      <c r="AB194" s="1">
        <v>11</v>
      </c>
    </row>
    <row r="195" spans="1:28" x14ac:dyDescent="0.2">
      <c r="A195">
        <v>6998</v>
      </c>
      <c r="Z195" s="1">
        <v>1</v>
      </c>
    </row>
    <row r="196" spans="1:28" x14ac:dyDescent="0.2">
      <c r="A196">
        <v>7013</v>
      </c>
      <c r="Z196" s="1">
        <v>1</v>
      </c>
    </row>
    <row r="197" spans="1:28" x14ac:dyDescent="0.2">
      <c r="A197">
        <v>7021</v>
      </c>
      <c r="N197" s="1">
        <v>1</v>
      </c>
    </row>
    <row r="198" spans="1:28" x14ac:dyDescent="0.2">
      <c r="A198">
        <v>7030</v>
      </c>
      <c r="B198" s="1">
        <v>67</v>
      </c>
      <c r="C198" s="1">
        <v>955</v>
      </c>
      <c r="D198" s="1">
        <v>3147</v>
      </c>
      <c r="E198" s="1">
        <v>15</v>
      </c>
      <c r="F198" s="1">
        <v>1424</v>
      </c>
      <c r="G198" s="1">
        <v>4759</v>
      </c>
      <c r="H198" s="1">
        <v>54</v>
      </c>
      <c r="I198" s="1">
        <v>229</v>
      </c>
      <c r="J198" s="1">
        <v>134</v>
      </c>
      <c r="K198" s="1">
        <v>917</v>
      </c>
      <c r="L198" s="1">
        <v>107</v>
      </c>
      <c r="M198" s="1">
        <v>55</v>
      </c>
      <c r="N198" s="1">
        <v>461</v>
      </c>
      <c r="O198" s="1">
        <v>1109</v>
      </c>
      <c r="P198" s="1">
        <v>1416</v>
      </c>
      <c r="Q198" s="1">
        <v>231</v>
      </c>
      <c r="R198" s="1">
        <v>1053</v>
      </c>
      <c r="S198" s="1">
        <v>1488</v>
      </c>
      <c r="T198" s="1">
        <v>1336</v>
      </c>
      <c r="U198" s="1">
        <v>695</v>
      </c>
      <c r="V198" s="1">
        <v>113</v>
      </c>
      <c r="W198" s="1">
        <v>15</v>
      </c>
      <c r="X198" s="1">
        <v>10</v>
      </c>
      <c r="Y198" s="1">
        <v>104</v>
      </c>
      <c r="Z198" s="1">
        <v>2086</v>
      </c>
      <c r="AA198" s="1">
        <v>832</v>
      </c>
      <c r="AB198" s="1">
        <v>74</v>
      </c>
    </row>
    <row r="199" spans="1:28" x14ac:dyDescent="0.2">
      <c r="A199">
        <v>7048</v>
      </c>
      <c r="B199" s="1">
        <v>51</v>
      </c>
      <c r="C199" s="1">
        <v>495</v>
      </c>
      <c r="D199" s="1">
        <v>2531</v>
      </c>
      <c r="E199" s="1">
        <v>8</v>
      </c>
      <c r="F199" s="1">
        <v>979</v>
      </c>
      <c r="G199" s="1">
        <v>2448</v>
      </c>
      <c r="H199" s="1">
        <v>31</v>
      </c>
      <c r="I199" s="1">
        <v>112</v>
      </c>
      <c r="J199" s="1">
        <v>128</v>
      </c>
      <c r="K199" s="1">
        <v>1068</v>
      </c>
      <c r="L199" s="1">
        <v>118</v>
      </c>
      <c r="M199" s="1">
        <v>42</v>
      </c>
      <c r="N199" s="1">
        <v>158</v>
      </c>
      <c r="O199" s="1">
        <v>589</v>
      </c>
      <c r="P199" s="1">
        <v>864</v>
      </c>
      <c r="Q199" s="1">
        <v>121</v>
      </c>
      <c r="R199" s="1">
        <v>983</v>
      </c>
      <c r="S199" s="1">
        <v>955</v>
      </c>
      <c r="T199" s="1">
        <v>658</v>
      </c>
      <c r="U199" s="1">
        <v>297</v>
      </c>
      <c r="V199" s="1">
        <v>33</v>
      </c>
      <c r="W199" s="1">
        <v>40</v>
      </c>
      <c r="X199" s="1">
        <v>21</v>
      </c>
      <c r="Y199" s="1">
        <v>70</v>
      </c>
      <c r="Z199" s="1">
        <v>863</v>
      </c>
      <c r="AA199" s="1">
        <v>451</v>
      </c>
      <c r="AB199" s="1">
        <v>67</v>
      </c>
    </row>
    <row r="200" spans="1:28" x14ac:dyDescent="0.2">
      <c r="A200">
        <v>7056</v>
      </c>
      <c r="B200" s="1">
        <v>15</v>
      </c>
      <c r="C200" s="1">
        <v>6</v>
      </c>
      <c r="D200" s="1">
        <v>23</v>
      </c>
      <c r="F200" s="1">
        <v>93</v>
      </c>
      <c r="G200" s="1">
        <v>26</v>
      </c>
      <c r="H200" s="1">
        <v>21</v>
      </c>
      <c r="I200" s="1">
        <v>42</v>
      </c>
      <c r="J200" s="1">
        <v>109</v>
      </c>
      <c r="K200" s="1">
        <v>14</v>
      </c>
      <c r="L200" s="1">
        <v>33</v>
      </c>
      <c r="M200" s="1">
        <v>55</v>
      </c>
      <c r="N200" s="1">
        <v>294</v>
      </c>
      <c r="O200" s="1">
        <v>3</v>
      </c>
      <c r="P200" s="1">
        <v>8</v>
      </c>
      <c r="Q200" s="1">
        <v>360</v>
      </c>
      <c r="R200" s="1">
        <v>32</v>
      </c>
      <c r="S200" s="1">
        <v>6</v>
      </c>
      <c r="T200" s="1">
        <v>18</v>
      </c>
      <c r="U200" s="1">
        <v>9</v>
      </c>
      <c r="V200" s="1">
        <v>126</v>
      </c>
      <c r="W200" s="1">
        <v>7</v>
      </c>
      <c r="X200" s="1">
        <v>1</v>
      </c>
      <c r="Y200" s="1">
        <v>163</v>
      </c>
      <c r="Z200" s="1">
        <v>1045</v>
      </c>
      <c r="AA200" s="1">
        <v>14</v>
      </c>
      <c r="AB200" s="1">
        <v>32</v>
      </c>
    </row>
    <row r="201" spans="1:28" x14ac:dyDescent="0.2">
      <c r="A201">
        <v>7064</v>
      </c>
      <c r="O201" s="1">
        <v>3</v>
      </c>
      <c r="Y201" s="1">
        <v>1</v>
      </c>
      <c r="Z201" s="1">
        <v>1</v>
      </c>
    </row>
    <row r="202" spans="1:28" x14ac:dyDescent="0.2">
      <c r="A202">
        <v>7072</v>
      </c>
      <c r="B202" s="1">
        <v>30</v>
      </c>
      <c r="C202" s="1">
        <v>4</v>
      </c>
      <c r="D202" s="1">
        <v>117</v>
      </c>
      <c r="E202" s="1">
        <v>1</v>
      </c>
      <c r="F202" s="1">
        <v>56</v>
      </c>
      <c r="G202" s="1">
        <v>124</v>
      </c>
      <c r="H202" s="1">
        <v>3</v>
      </c>
      <c r="I202" s="1">
        <v>7</v>
      </c>
      <c r="J202" s="1">
        <v>42</v>
      </c>
      <c r="K202" s="1">
        <v>95</v>
      </c>
      <c r="L202" s="1">
        <v>56</v>
      </c>
      <c r="M202" s="1">
        <v>12</v>
      </c>
      <c r="N202" s="1">
        <v>48</v>
      </c>
      <c r="O202" s="1">
        <v>35</v>
      </c>
      <c r="P202" s="1">
        <v>25</v>
      </c>
      <c r="Q202" s="1">
        <v>26</v>
      </c>
      <c r="R202" s="1">
        <v>90</v>
      </c>
      <c r="S202" s="1">
        <v>51</v>
      </c>
      <c r="T202" s="1">
        <v>22</v>
      </c>
      <c r="U202" s="1">
        <v>34</v>
      </c>
      <c r="V202" s="1">
        <v>9</v>
      </c>
      <c r="W202" s="1">
        <v>40</v>
      </c>
      <c r="X202" s="1">
        <v>5</v>
      </c>
      <c r="Y202" s="1">
        <v>6</v>
      </c>
      <c r="Z202" s="1">
        <v>83</v>
      </c>
      <c r="AA202" s="1">
        <v>17</v>
      </c>
      <c r="AB202" s="1">
        <v>16</v>
      </c>
    </row>
    <row r="203" spans="1:28" x14ac:dyDescent="0.2">
      <c r="A203">
        <v>7080</v>
      </c>
      <c r="B203" s="1">
        <v>1</v>
      </c>
      <c r="D203" s="1">
        <v>1</v>
      </c>
      <c r="F203" s="1">
        <v>1</v>
      </c>
      <c r="G203" s="1">
        <v>1</v>
      </c>
      <c r="H203" s="1">
        <v>1</v>
      </c>
      <c r="K203" s="1">
        <v>1</v>
      </c>
      <c r="L203" s="1">
        <v>1</v>
      </c>
      <c r="M203" s="1">
        <v>1</v>
      </c>
      <c r="N203" s="1">
        <v>1</v>
      </c>
      <c r="O203" s="1">
        <v>1</v>
      </c>
      <c r="Q203" s="1">
        <v>1</v>
      </c>
      <c r="R203" s="1">
        <v>2</v>
      </c>
      <c r="U203" s="1">
        <v>2</v>
      </c>
      <c r="Z203" s="1">
        <v>10</v>
      </c>
      <c r="AA203" s="1">
        <v>1</v>
      </c>
    </row>
    <row r="204" spans="1:28" x14ac:dyDescent="0.2">
      <c r="A204">
        <v>7099</v>
      </c>
      <c r="B204" s="1">
        <v>4</v>
      </c>
      <c r="C204" s="1">
        <v>7</v>
      </c>
      <c r="D204" s="1">
        <v>10</v>
      </c>
      <c r="F204" s="1">
        <v>11</v>
      </c>
      <c r="G204" s="1">
        <v>33</v>
      </c>
      <c r="H204" s="1">
        <v>9</v>
      </c>
      <c r="I204" s="1">
        <v>6</v>
      </c>
      <c r="J204" s="1">
        <v>23</v>
      </c>
      <c r="K204" s="1">
        <v>4</v>
      </c>
      <c r="L204" s="1">
        <v>6</v>
      </c>
      <c r="M204" s="1">
        <v>13</v>
      </c>
      <c r="N204" s="1">
        <v>67</v>
      </c>
      <c r="O204" s="1">
        <v>3</v>
      </c>
      <c r="P204" s="1">
        <v>5</v>
      </c>
      <c r="Q204" s="1">
        <v>57</v>
      </c>
      <c r="R204" s="1">
        <v>13</v>
      </c>
      <c r="S204" s="1">
        <v>7</v>
      </c>
      <c r="T204" s="1">
        <v>12</v>
      </c>
      <c r="U204" s="1">
        <v>5</v>
      </c>
      <c r="V204" s="1">
        <v>54</v>
      </c>
      <c r="W204" s="1">
        <v>5</v>
      </c>
      <c r="Y204" s="1">
        <v>69</v>
      </c>
      <c r="Z204" s="1">
        <v>639</v>
      </c>
      <c r="AA204" s="1">
        <v>9</v>
      </c>
      <c r="AB204" s="1">
        <v>2</v>
      </c>
    </row>
    <row r="205" spans="1:28" x14ac:dyDescent="0.2">
      <c r="A205">
        <v>7102</v>
      </c>
      <c r="B205" s="1">
        <v>1</v>
      </c>
      <c r="C205" s="1">
        <v>1</v>
      </c>
      <c r="E205" s="1">
        <v>1</v>
      </c>
      <c r="F205" s="1">
        <v>5</v>
      </c>
      <c r="G205" s="1">
        <v>221</v>
      </c>
      <c r="H205" s="1">
        <v>2</v>
      </c>
      <c r="I205" s="1">
        <v>3</v>
      </c>
      <c r="J205" s="1">
        <v>24</v>
      </c>
      <c r="K205" s="1">
        <v>2</v>
      </c>
      <c r="L205" s="1">
        <v>2</v>
      </c>
      <c r="M205" s="1">
        <v>10</v>
      </c>
      <c r="N205" s="1">
        <v>41</v>
      </c>
      <c r="O205" s="1">
        <v>1</v>
      </c>
      <c r="P205" s="1">
        <v>4</v>
      </c>
      <c r="Q205" s="1">
        <v>9</v>
      </c>
      <c r="R205" s="1">
        <v>13</v>
      </c>
      <c r="S205" s="1">
        <v>6</v>
      </c>
      <c r="T205" s="1">
        <v>3</v>
      </c>
      <c r="U205" s="1">
        <v>14</v>
      </c>
      <c r="V205" s="1">
        <v>11</v>
      </c>
      <c r="W205" s="1">
        <v>5</v>
      </c>
      <c r="X205" s="1">
        <v>1</v>
      </c>
      <c r="Y205" s="1">
        <v>8</v>
      </c>
      <c r="Z205" s="1">
        <v>46</v>
      </c>
      <c r="AA205" s="1">
        <v>6</v>
      </c>
      <c r="AB205" s="1">
        <v>4</v>
      </c>
    </row>
    <row r="206" spans="1:28" x14ac:dyDescent="0.2">
      <c r="A206">
        <v>7110</v>
      </c>
      <c r="C206" s="1">
        <v>2</v>
      </c>
      <c r="F206" s="1">
        <v>2</v>
      </c>
      <c r="G206" s="1">
        <v>1</v>
      </c>
      <c r="J206" s="1">
        <v>3</v>
      </c>
      <c r="L206" s="1">
        <v>1</v>
      </c>
      <c r="N206" s="1">
        <v>1</v>
      </c>
      <c r="S206" s="1">
        <v>1</v>
      </c>
      <c r="T206" s="1">
        <v>2</v>
      </c>
    </row>
    <row r="207" spans="1:28" x14ac:dyDescent="0.2">
      <c r="A207">
        <v>7129</v>
      </c>
      <c r="J207" s="1">
        <v>1</v>
      </c>
      <c r="S207" s="1">
        <v>1</v>
      </c>
    </row>
    <row r="208" spans="1:28" x14ac:dyDescent="0.2">
      <c r="A208">
        <v>7137</v>
      </c>
      <c r="F208" s="1">
        <v>3</v>
      </c>
      <c r="J208" s="1">
        <v>1</v>
      </c>
      <c r="K208" s="1">
        <v>1</v>
      </c>
      <c r="N208" s="1">
        <v>2</v>
      </c>
      <c r="O208" s="1">
        <v>1</v>
      </c>
      <c r="R208" s="1">
        <v>2</v>
      </c>
      <c r="T208" s="1">
        <v>1</v>
      </c>
    </row>
    <row r="209" spans="1:28" x14ac:dyDescent="0.2">
      <c r="A209">
        <v>7145</v>
      </c>
      <c r="I209" s="1">
        <v>2</v>
      </c>
      <c r="N209" s="1">
        <v>1</v>
      </c>
      <c r="Z209" s="1">
        <v>1</v>
      </c>
    </row>
    <row r="210" spans="1:28" x14ac:dyDescent="0.2">
      <c r="A210">
        <v>7153</v>
      </c>
      <c r="F210" s="1">
        <v>2</v>
      </c>
      <c r="G210" s="1">
        <v>1</v>
      </c>
      <c r="J210" s="1">
        <v>3</v>
      </c>
      <c r="K210" s="1">
        <v>1</v>
      </c>
      <c r="R210" s="1">
        <v>1</v>
      </c>
      <c r="T210" s="1">
        <v>1</v>
      </c>
      <c r="V210" s="1">
        <v>2</v>
      </c>
      <c r="Y210" s="1">
        <v>1</v>
      </c>
      <c r="Z210" s="1">
        <v>4</v>
      </c>
    </row>
    <row r="211" spans="1:28" x14ac:dyDescent="0.2">
      <c r="A211">
        <v>7161</v>
      </c>
      <c r="J211" s="1">
        <v>1</v>
      </c>
      <c r="K211" s="1">
        <v>1</v>
      </c>
      <c r="T211" s="1">
        <v>4</v>
      </c>
      <c r="Z211" s="1">
        <v>1</v>
      </c>
    </row>
    <row r="212" spans="1:28" x14ac:dyDescent="0.2">
      <c r="A212">
        <v>7170</v>
      </c>
      <c r="F212" s="1">
        <v>1</v>
      </c>
      <c r="J212" s="1">
        <v>1</v>
      </c>
      <c r="K212" s="1">
        <v>2</v>
      </c>
      <c r="N212" s="1">
        <v>1</v>
      </c>
      <c r="T212" s="1">
        <v>2</v>
      </c>
    </row>
    <row r="213" spans="1:28" x14ac:dyDescent="0.2">
      <c r="A213">
        <v>7188</v>
      </c>
      <c r="E213" s="1">
        <v>1</v>
      </c>
      <c r="J213" s="1">
        <v>1</v>
      </c>
      <c r="S213" s="1">
        <v>1</v>
      </c>
    </row>
    <row r="214" spans="1:28" x14ac:dyDescent="0.2">
      <c r="A214">
        <v>7196</v>
      </c>
      <c r="I214" s="1">
        <v>3</v>
      </c>
      <c r="J214" s="1">
        <v>3</v>
      </c>
      <c r="N214" s="1">
        <v>2</v>
      </c>
      <c r="T214" s="1">
        <v>7</v>
      </c>
      <c r="Y214" s="1">
        <v>1</v>
      </c>
      <c r="Z214" s="1">
        <v>6</v>
      </c>
    </row>
    <row r="215" spans="1:28" x14ac:dyDescent="0.2">
      <c r="A215">
        <v>7200</v>
      </c>
      <c r="I215" s="1">
        <v>1</v>
      </c>
    </row>
    <row r="216" spans="1:28" x14ac:dyDescent="0.2">
      <c r="A216">
        <v>7218</v>
      </c>
      <c r="B216" s="1">
        <v>1</v>
      </c>
      <c r="C216" s="1">
        <v>22</v>
      </c>
      <c r="D216" s="1">
        <v>9</v>
      </c>
      <c r="E216" s="1">
        <v>3</v>
      </c>
      <c r="F216" s="1">
        <v>138</v>
      </c>
      <c r="G216" s="1">
        <v>69</v>
      </c>
      <c r="H216" s="1">
        <v>44</v>
      </c>
      <c r="I216" s="1">
        <v>2</v>
      </c>
      <c r="J216" s="1">
        <v>116</v>
      </c>
      <c r="K216" s="1">
        <v>6</v>
      </c>
      <c r="L216" s="1">
        <v>3</v>
      </c>
      <c r="M216" s="1">
        <v>12</v>
      </c>
      <c r="N216" s="1">
        <v>84</v>
      </c>
      <c r="O216" s="1">
        <v>5</v>
      </c>
      <c r="P216" s="1">
        <v>14</v>
      </c>
      <c r="Q216" s="1">
        <v>12</v>
      </c>
      <c r="R216" s="1">
        <v>38</v>
      </c>
      <c r="S216" s="1">
        <v>6</v>
      </c>
      <c r="T216" s="1">
        <v>10</v>
      </c>
      <c r="U216" s="1">
        <v>11</v>
      </c>
      <c r="V216" s="1">
        <v>17</v>
      </c>
      <c r="W216" s="1">
        <v>6</v>
      </c>
      <c r="X216" s="1">
        <v>1</v>
      </c>
      <c r="Y216" s="1">
        <v>39</v>
      </c>
      <c r="Z216" s="1">
        <v>64</v>
      </c>
      <c r="AA216" s="1">
        <v>5</v>
      </c>
      <c r="AB216" s="1">
        <v>4</v>
      </c>
    </row>
    <row r="217" spans="1:28" x14ac:dyDescent="0.2">
      <c r="A217">
        <v>7226</v>
      </c>
      <c r="D217" s="1">
        <v>2</v>
      </c>
      <c r="G217" s="1">
        <v>1</v>
      </c>
      <c r="J217" s="1">
        <v>1</v>
      </c>
      <c r="N217" s="1">
        <v>2</v>
      </c>
      <c r="R217" s="1">
        <v>2</v>
      </c>
      <c r="T217" s="1">
        <v>2</v>
      </c>
      <c r="V217" s="1">
        <v>3</v>
      </c>
      <c r="Y217" s="1">
        <v>6</v>
      </c>
      <c r="Z217" s="1">
        <v>3</v>
      </c>
    </row>
    <row r="218" spans="1:28" x14ac:dyDescent="0.2">
      <c r="A218">
        <v>7234</v>
      </c>
      <c r="B218" s="1">
        <v>5</v>
      </c>
      <c r="C218" s="1">
        <v>15</v>
      </c>
      <c r="D218" s="1">
        <v>1220</v>
      </c>
      <c r="E218" s="1">
        <v>1</v>
      </c>
      <c r="F218" s="1">
        <v>227</v>
      </c>
      <c r="G218" s="1">
        <v>419</v>
      </c>
      <c r="H218" s="1">
        <v>180</v>
      </c>
      <c r="I218" s="1">
        <v>97</v>
      </c>
      <c r="J218" s="1">
        <v>58</v>
      </c>
      <c r="K218" s="1">
        <v>21</v>
      </c>
      <c r="L218" s="1">
        <v>25</v>
      </c>
      <c r="M218" s="1">
        <v>95</v>
      </c>
      <c r="N218" s="1">
        <v>469</v>
      </c>
      <c r="O218" s="1">
        <v>17</v>
      </c>
      <c r="P218" s="1">
        <v>8</v>
      </c>
      <c r="Q218" s="1">
        <v>836</v>
      </c>
      <c r="R218" s="1">
        <v>105</v>
      </c>
      <c r="S218" s="1">
        <v>11</v>
      </c>
      <c r="T218" s="1">
        <v>46</v>
      </c>
      <c r="U218" s="1">
        <v>213</v>
      </c>
      <c r="V218" s="1">
        <v>334</v>
      </c>
      <c r="W218" s="1">
        <v>14</v>
      </c>
      <c r="X218" s="1">
        <v>10</v>
      </c>
      <c r="Y218" s="1">
        <v>588</v>
      </c>
      <c r="Z218" s="1">
        <v>3785</v>
      </c>
      <c r="AA218" s="1">
        <v>10</v>
      </c>
      <c r="AB218" s="1">
        <v>3</v>
      </c>
    </row>
    <row r="219" spans="1:28" x14ac:dyDescent="0.2">
      <c r="A219">
        <v>7242</v>
      </c>
      <c r="B219" s="1">
        <v>1</v>
      </c>
      <c r="C219" s="1">
        <v>18</v>
      </c>
      <c r="D219" s="1">
        <v>77</v>
      </c>
      <c r="E219" s="1">
        <v>3</v>
      </c>
      <c r="F219" s="1">
        <v>125</v>
      </c>
      <c r="G219" s="1">
        <v>34</v>
      </c>
      <c r="H219" s="1">
        <v>44</v>
      </c>
      <c r="I219" s="1">
        <v>22</v>
      </c>
      <c r="J219" s="1">
        <v>65</v>
      </c>
      <c r="K219" s="1">
        <v>13</v>
      </c>
      <c r="L219" s="1">
        <v>44</v>
      </c>
      <c r="M219" s="1">
        <v>23</v>
      </c>
      <c r="N219" s="1">
        <v>141</v>
      </c>
      <c r="O219" s="1">
        <v>23</v>
      </c>
      <c r="P219" s="1">
        <v>3</v>
      </c>
      <c r="Q219" s="1">
        <v>191</v>
      </c>
      <c r="R219" s="1">
        <v>5</v>
      </c>
      <c r="S219" s="1">
        <v>7</v>
      </c>
      <c r="T219" s="1">
        <v>45</v>
      </c>
      <c r="U219" s="1">
        <v>19</v>
      </c>
      <c r="V219" s="1">
        <v>957</v>
      </c>
      <c r="W219" s="1">
        <v>18</v>
      </c>
      <c r="X219" s="1">
        <v>2</v>
      </c>
      <c r="Y219" s="1">
        <v>990</v>
      </c>
      <c r="Z219" s="1">
        <v>1119</v>
      </c>
      <c r="AA219" s="1">
        <v>47</v>
      </c>
      <c r="AB219" s="1">
        <v>17</v>
      </c>
    </row>
    <row r="220" spans="1:28" x14ac:dyDescent="0.2">
      <c r="A220">
        <v>7250</v>
      </c>
      <c r="D220" s="1">
        <v>2</v>
      </c>
      <c r="F220" s="1">
        <v>1</v>
      </c>
      <c r="H220" s="1">
        <v>1</v>
      </c>
      <c r="N220" s="1">
        <v>2</v>
      </c>
      <c r="Q220" s="1">
        <v>1</v>
      </c>
      <c r="T220" s="1">
        <v>1</v>
      </c>
      <c r="U220" s="1">
        <v>9</v>
      </c>
      <c r="Y220" s="1">
        <v>1</v>
      </c>
      <c r="Z220" s="1">
        <v>5</v>
      </c>
    </row>
    <row r="221" spans="1:28" x14ac:dyDescent="0.2">
      <c r="A221">
        <v>7269</v>
      </c>
      <c r="B221" s="1">
        <v>2</v>
      </c>
      <c r="C221" s="1">
        <v>12</v>
      </c>
      <c r="D221" s="1">
        <v>236</v>
      </c>
      <c r="F221" s="1">
        <v>44</v>
      </c>
      <c r="G221" s="1">
        <v>77</v>
      </c>
      <c r="H221" s="1">
        <v>9</v>
      </c>
      <c r="I221" s="1">
        <v>9</v>
      </c>
      <c r="J221" s="1">
        <v>39</v>
      </c>
      <c r="K221" s="1">
        <v>28</v>
      </c>
      <c r="L221" s="1">
        <v>13</v>
      </c>
      <c r="M221" s="1">
        <v>20</v>
      </c>
      <c r="N221" s="1">
        <v>44</v>
      </c>
      <c r="P221" s="1">
        <v>8</v>
      </c>
      <c r="Q221" s="1">
        <v>54</v>
      </c>
      <c r="R221" s="1">
        <v>27</v>
      </c>
      <c r="S221" s="1">
        <v>46</v>
      </c>
      <c r="T221" s="1">
        <v>14</v>
      </c>
      <c r="U221" s="1">
        <v>61</v>
      </c>
      <c r="V221" s="1">
        <v>40</v>
      </c>
      <c r="W221" s="1">
        <v>13</v>
      </c>
      <c r="X221" s="1">
        <v>2</v>
      </c>
      <c r="Y221" s="1">
        <v>26</v>
      </c>
      <c r="Z221" s="1">
        <v>343</v>
      </c>
      <c r="AA221" s="1">
        <v>2</v>
      </c>
      <c r="AB221" s="1">
        <v>1</v>
      </c>
    </row>
    <row r="222" spans="1:28" x14ac:dyDescent="0.2">
      <c r="A222">
        <v>7285</v>
      </c>
      <c r="B222" s="1">
        <v>1</v>
      </c>
      <c r="C222" s="1">
        <v>10</v>
      </c>
      <c r="D222" s="1">
        <v>42</v>
      </c>
      <c r="E222" s="1">
        <v>3</v>
      </c>
      <c r="F222" s="1">
        <v>24</v>
      </c>
      <c r="G222" s="1">
        <v>2118</v>
      </c>
      <c r="H222" s="1">
        <v>195</v>
      </c>
      <c r="I222" s="1">
        <v>10</v>
      </c>
      <c r="J222" s="1">
        <v>68</v>
      </c>
      <c r="K222" s="1">
        <v>12</v>
      </c>
      <c r="L222" s="1">
        <v>8</v>
      </c>
      <c r="M222" s="1">
        <v>51</v>
      </c>
      <c r="N222" s="1">
        <v>152</v>
      </c>
      <c r="O222" s="1">
        <v>17</v>
      </c>
      <c r="P222" s="1">
        <v>8</v>
      </c>
      <c r="Q222" s="1">
        <v>267</v>
      </c>
      <c r="R222" s="1">
        <v>15</v>
      </c>
      <c r="S222" s="1">
        <v>15</v>
      </c>
      <c r="T222" s="1">
        <v>27</v>
      </c>
      <c r="U222" s="1">
        <v>22</v>
      </c>
      <c r="V222" s="1">
        <v>347</v>
      </c>
      <c r="W222" s="1">
        <v>5</v>
      </c>
      <c r="X222" s="1">
        <v>2</v>
      </c>
      <c r="Y222" s="1">
        <v>903</v>
      </c>
      <c r="Z222" s="1">
        <v>4184</v>
      </c>
      <c r="AA222" s="1">
        <v>3</v>
      </c>
      <c r="AB222" s="1">
        <v>3</v>
      </c>
    </row>
    <row r="223" spans="1:28" x14ac:dyDescent="0.2">
      <c r="A223">
        <v>7293</v>
      </c>
      <c r="D223" s="1">
        <v>6</v>
      </c>
      <c r="E223" s="1">
        <v>1</v>
      </c>
      <c r="F223" s="1">
        <v>16</v>
      </c>
      <c r="G223" s="1">
        <v>34</v>
      </c>
      <c r="H223" s="1">
        <v>1</v>
      </c>
      <c r="I223" s="1">
        <v>49</v>
      </c>
      <c r="J223" s="1">
        <v>9</v>
      </c>
      <c r="K223" s="1">
        <v>3</v>
      </c>
      <c r="L223" s="1">
        <v>1</v>
      </c>
      <c r="M223" s="1">
        <v>48</v>
      </c>
      <c r="N223" s="1">
        <v>88</v>
      </c>
      <c r="O223" s="1">
        <v>3</v>
      </c>
      <c r="P223" s="1">
        <v>10</v>
      </c>
      <c r="Q223" s="1">
        <v>64</v>
      </c>
      <c r="R223" s="1">
        <v>23</v>
      </c>
      <c r="S223" s="1">
        <v>13</v>
      </c>
      <c r="T223" s="1">
        <v>17</v>
      </c>
      <c r="U223" s="1">
        <v>15</v>
      </c>
      <c r="V223" s="1">
        <v>132</v>
      </c>
      <c r="W223" s="1">
        <v>3</v>
      </c>
      <c r="X223" s="1">
        <v>2</v>
      </c>
      <c r="Y223" s="1">
        <v>39</v>
      </c>
      <c r="Z223" s="1">
        <v>194</v>
      </c>
      <c r="AA223" s="1">
        <v>26</v>
      </c>
      <c r="AB223" s="1">
        <v>1</v>
      </c>
    </row>
    <row r="224" spans="1:28" x14ac:dyDescent="0.2">
      <c r="A224">
        <v>7307</v>
      </c>
      <c r="D224" s="1">
        <v>6</v>
      </c>
      <c r="F224" s="1">
        <v>1</v>
      </c>
      <c r="H224" s="1">
        <v>1</v>
      </c>
      <c r="J224" s="1">
        <v>1</v>
      </c>
      <c r="N224" s="1">
        <v>3</v>
      </c>
      <c r="Q224" s="1">
        <v>4</v>
      </c>
      <c r="U224" s="1">
        <v>1</v>
      </c>
      <c r="V224" s="1">
        <v>33</v>
      </c>
      <c r="Y224" s="1">
        <v>6</v>
      </c>
      <c r="Z224" s="1">
        <v>17</v>
      </c>
    </row>
    <row r="225" spans="1:28" x14ac:dyDescent="0.2">
      <c r="A225">
        <v>7315</v>
      </c>
      <c r="B225" s="1">
        <v>2</v>
      </c>
      <c r="C225" s="1">
        <v>15</v>
      </c>
      <c r="D225" s="1">
        <v>21</v>
      </c>
      <c r="E225" s="1">
        <v>2</v>
      </c>
      <c r="F225" s="1">
        <v>15</v>
      </c>
      <c r="G225" s="1">
        <v>15</v>
      </c>
      <c r="H225" s="1">
        <v>22</v>
      </c>
      <c r="I225" s="1">
        <v>14</v>
      </c>
      <c r="J225" s="1">
        <v>25</v>
      </c>
      <c r="K225" s="1">
        <v>3</v>
      </c>
      <c r="L225" s="1">
        <v>10</v>
      </c>
      <c r="M225" s="1">
        <v>12</v>
      </c>
      <c r="N225" s="1">
        <v>71</v>
      </c>
      <c r="O225" s="1">
        <v>3</v>
      </c>
      <c r="P225" s="1">
        <v>7</v>
      </c>
      <c r="Q225" s="1">
        <v>53</v>
      </c>
      <c r="R225" s="1">
        <v>19</v>
      </c>
      <c r="S225" s="1">
        <v>4</v>
      </c>
      <c r="T225" s="1">
        <v>29</v>
      </c>
      <c r="U225" s="1">
        <v>31</v>
      </c>
      <c r="V225" s="1">
        <v>44</v>
      </c>
      <c r="W225" s="1">
        <v>2</v>
      </c>
      <c r="Y225" s="1">
        <v>73</v>
      </c>
      <c r="Z225" s="1">
        <v>341</v>
      </c>
      <c r="AA225" s="1">
        <v>5</v>
      </c>
    </row>
    <row r="226" spans="1:28" x14ac:dyDescent="0.2">
      <c r="A226">
        <v>7323</v>
      </c>
      <c r="B226" s="1">
        <v>2</v>
      </c>
      <c r="C226" s="1">
        <v>1</v>
      </c>
      <c r="E226" s="1">
        <v>2</v>
      </c>
      <c r="F226" s="1">
        <v>14</v>
      </c>
      <c r="G226" s="1">
        <v>37</v>
      </c>
      <c r="H226" s="1">
        <v>10</v>
      </c>
      <c r="I226" s="1">
        <v>17</v>
      </c>
      <c r="J226" s="1">
        <v>35</v>
      </c>
      <c r="K226" s="1">
        <v>4</v>
      </c>
      <c r="L226" s="1">
        <v>3</v>
      </c>
      <c r="M226" s="1">
        <v>28</v>
      </c>
      <c r="N226" s="1">
        <v>56</v>
      </c>
      <c r="O226" s="1">
        <v>11</v>
      </c>
      <c r="Q226" s="1">
        <v>72</v>
      </c>
      <c r="R226" s="1">
        <v>19</v>
      </c>
      <c r="S226" s="1">
        <v>4</v>
      </c>
      <c r="T226" s="1">
        <v>8</v>
      </c>
      <c r="U226" s="1">
        <v>2</v>
      </c>
      <c r="V226" s="1">
        <v>30</v>
      </c>
      <c r="W226" s="1">
        <v>2</v>
      </c>
      <c r="X226" s="1">
        <v>5</v>
      </c>
      <c r="Y226" s="1">
        <v>49</v>
      </c>
      <c r="Z226" s="1">
        <v>203</v>
      </c>
      <c r="AA226" s="1">
        <v>1</v>
      </c>
      <c r="AB226" s="1">
        <v>3</v>
      </c>
    </row>
    <row r="227" spans="1:28" x14ac:dyDescent="0.2">
      <c r="A227">
        <v>7331</v>
      </c>
      <c r="B227" s="1">
        <v>1</v>
      </c>
      <c r="C227" s="1">
        <v>1</v>
      </c>
      <c r="H227" s="1">
        <v>1</v>
      </c>
      <c r="J227" s="1">
        <v>1</v>
      </c>
      <c r="N227" s="1">
        <v>3</v>
      </c>
      <c r="Q227" s="1">
        <v>3</v>
      </c>
      <c r="V227" s="1">
        <v>4</v>
      </c>
      <c r="W227" s="1">
        <v>2</v>
      </c>
      <c r="X227" s="1">
        <v>1</v>
      </c>
      <c r="Z227" s="1">
        <v>2</v>
      </c>
    </row>
    <row r="228" spans="1:28" x14ac:dyDescent="0.2">
      <c r="A228">
        <v>7340</v>
      </c>
      <c r="B228" s="1">
        <v>279</v>
      </c>
      <c r="C228" s="1">
        <v>989</v>
      </c>
      <c r="D228" s="1">
        <v>247</v>
      </c>
      <c r="E228" s="1">
        <v>82</v>
      </c>
      <c r="F228" s="1">
        <v>2046</v>
      </c>
      <c r="G228" s="1">
        <v>7307</v>
      </c>
      <c r="H228" s="1">
        <v>325</v>
      </c>
      <c r="I228" s="1">
        <v>838</v>
      </c>
      <c r="J228" s="1">
        <v>1170</v>
      </c>
      <c r="K228" s="1">
        <v>405</v>
      </c>
      <c r="L228" s="1">
        <v>788</v>
      </c>
      <c r="M228" s="1">
        <v>454</v>
      </c>
      <c r="N228" s="1">
        <v>2493</v>
      </c>
      <c r="O228" s="1">
        <v>159</v>
      </c>
      <c r="P228" s="1">
        <v>527</v>
      </c>
      <c r="Q228" s="1">
        <v>427</v>
      </c>
      <c r="R228" s="1">
        <v>2927</v>
      </c>
      <c r="S228" s="1">
        <v>837</v>
      </c>
      <c r="T228" s="1">
        <v>568</v>
      </c>
      <c r="U228" s="1">
        <v>644</v>
      </c>
      <c r="V228" s="1">
        <v>660</v>
      </c>
      <c r="W228" s="1">
        <v>267</v>
      </c>
      <c r="X228" s="1">
        <v>43</v>
      </c>
      <c r="Y228" s="1">
        <v>1030</v>
      </c>
      <c r="Z228" s="1">
        <v>3895</v>
      </c>
      <c r="AA228" s="1">
        <v>338</v>
      </c>
      <c r="AB228" s="1">
        <v>220</v>
      </c>
    </row>
    <row r="229" spans="1:28" x14ac:dyDescent="0.2">
      <c r="A229">
        <v>7358</v>
      </c>
      <c r="B229" s="1">
        <v>4</v>
      </c>
      <c r="C229" s="1">
        <v>5</v>
      </c>
      <c r="D229" s="1">
        <v>9</v>
      </c>
      <c r="E229" s="1">
        <v>3</v>
      </c>
      <c r="F229" s="1">
        <v>27</v>
      </c>
      <c r="G229" s="1">
        <v>13</v>
      </c>
      <c r="H229" s="1">
        <v>36</v>
      </c>
      <c r="I229" s="1">
        <v>41</v>
      </c>
      <c r="J229" s="1">
        <v>31</v>
      </c>
      <c r="K229" s="1">
        <v>6</v>
      </c>
      <c r="L229" s="1">
        <v>46</v>
      </c>
      <c r="M229" s="1">
        <v>75</v>
      </c>
      <c r="N229" s="1">
        <v>94</v>
      </c>
      <c r="O229" s="1">
        <v>2</v>
      </c>
      <c r="P229" s="1">
        <v>3</v>
      </c>
      <c r="Q229" s="1">
        <v>98</v>
      </c>
      <c r="R229" s="1">
        <v>33</v>
      </c>
      <c r="S229" s="1">
        <v>4</v>
      </c>
      <c r="T229" s="1">
        <v>25</v>
      </c>
      <c r="U229" s="1">
        <v>11</v>
      </c>
      <c r="V229" s="1">
        <v>113</v>
      </c>
      <c r="W229" s="1">
        <v>8</v>
      </c>
      <c r="X229" s="1">
        <v>1</v>
      </c>
      <c r="Y229" s="1">
        <v>189</v>
      </c>
      <c r="Z229" s="1">
        <v>917</v>
      </c>
      <c r="AA229" s="1">
        <v>3</v>
      </c>
      <c r="AB229" s="1">
        <v>2</v>
      </c>
    </row>
    <row r="230" spans="1:28" x14ac:dyDescent="0.2">
      <c r="A230">
        <v>7366</v>
      </c>
      <c r="B230" s="1">
        <v>80</v>
      </c>
      <c r="C230" s="1">
        <v>235</v>
      </c>
      <c r="D230" s="1">
        <v>369</v>
      </c>
      <c r="E230" s="1">
        <v>30</v>
      </c>
      <c r="F230" s="1">
        <v>1082</v>
      </c>
      <c r="G230" s="1">
        <v>422</v>
      </c>
      <c r="H230" s="1">
        <v>293</v>
      </c>
      <c r="I230" s="1">
        <v>463</v>
      </c>
      <c r="J230" s="1">
        <v>2005</v>
      </c>
      <c r="K230" s="1">
        <v>171</v>
      </c>
      <c r="L230" s="1">
        <v>431</v>
      </c>
      <c r="M230" s="1">
        <v>293</v>
      </c>
      <c r="N230" s="1">
        <v>1874</v>
      </c>
      <c r="O230" s="1">
        <v>69</v>
      </c>
      <c r="P230" s="1">
        <v>186</v>
      </c>
      <c r="Q230" s="1">
        <v>703</v>
      </c>
      <c r="R230" s="1">
        <v>422</v>
      </c>
      <c r="S230" s="1">
        <v>91</v>
      </c>
      <c r="T230" s="1">
        <v>854</v>
      </c>
      <c r="U230" s="1">
        <v>195</v>
      </c>
      <c r="V230" s="1">
        <v>395</v>
      </c>
      <c r="W230" s="1">
        <v>31</v>
      </c>
      <c r="X230" s="1">
        <v>30</v>
      </c>
      <c r="Y230" s="1">
        <v>640</v>
      </c>
      <c r="Z230" s="1">
        <v>5943</v>
      </c>
      <c r="AA230" s="1">
        <v>60</v>
      </c>
      <c r="AB230" s="1">
        <v>63</v>
      </c>
    </row>
    <row r="231" spans="1:28" x14ac:dyDescent="0.2">
      <c r="A231">
        <v>7374</v>
      </c>
      <c r="B231" s="1">
        <v>2</v>
      </c>
      <c r="D231" s="1">
        <v>4</v>
      </c>
      <c r="F231" s="1">
        <v>39</v>
      </c>
      <c r="G231" s="1">
        <v>4</v>
      </c>
      <c r="H231" s="1">
        <v>9</v>
      </c>
      <c r="I231" s="1">
        <v>9</v>
      </c>
      <c r="J231" s="1">
        <v>29</v>
      </c>
      <c r="K231" s="1">
        <v>5</v>
      </c>
      <c r="L231" s="1">
        <v>2</v>
      </c>
      <c r="M231" s="1">
        <v>4</v>
      </c>
      <c r="N231" s="1">
        <v>36</v>
      </c>
      <c r="O231" s="1">
        <v>8</v>
      </c>
      <c r="P231" s="1">
        <v>2</v>
      </c>
      <c r="Q231" s="1">
        <v>31</v>
      </c>
      <c r="R231" s="1">
        <v>5</v>
      </c>
      <c r="S231" s="1">
        <v>1</v>
      </c>
      <c r="T231" s="1">
        <v>55</v>
      </c>
      <c r="U231" s="1">
        <v>5</v>
      </c>
      <c r="V231" s="1">
        <v>24</v>
      </c>
      <c r="W231" s="1">
        <v>1</v>
      </c>
      <c r="Y231" s="1">
        <v>17</v>
      </c>
      <c r="Z231" s="1">
        <v>71</v>
      </c>
      <c r="AA231" s="1">
        <v>1</v>
      </c>
      <c r="AB231" s="1">
        <v>3</v>
      </c>
    </row>
    <row r="232" spans="1:28" x14ac:dyDescent="0.2">
      <c r="A232">
        <v>7439</v>
      </c>
      <c r="F232" s="1">
        <v>1</v>
      </c>
      <c r="R232" s="1">
        <v>1</v>
      </c>
      <c r="AB232" s="1">
        <v>1</v>
      </c>
    </row>
    <row r="233" spans="1:28" x14ac:dyDescent="0.2">
      <c r="A233">
        <v>7447</v>
      </c>
      <c r="N233" s="1">
        <v>1</v>
      </c>
    </row>
    <row r="234" spans="1:28" x14ac:dyDescent="0.2">
      <c r="A234">
        <v>7455</v>
      </c>
      <c r="B234" s="1">
        <v>1252</v>
      </c>
      <c r="C234" s="1">
        <v>11771</v>
      </c>
      <c r="D234" s="1">
        <v>3449</v>
      </c>
      <c r="E234" s="1">
        <v>4042</v>
      </c>
      <c r="F234" s="1">
        <v>88669</v>
      </c>
      <c r="G234" s="1">
        <v>83074</v>
      </c>
      <c r="H234" s="1">
        <v>96102</v>
      </c>
      <c r="I234" s="1">
        <v>52688</v>
      </c>
      <c r="J234" s="1">
        <v>153357</v>
      </c>
      <c r="K234" s="1">
        <v>19720</v>
      </c>
      <c r="L234" s="1">
        <v>57759</v>
      </c>
      <c r="M234" s="1">
        <v>28605</v>
      </c>
      <c r="N234" s="1">
        <v>288705</v>
      </c>
      <c r="O234" s="1">
        <v>30913</v>
      </c>
      <c r="P234" s="1">
        <v>32501</v>
      </c>
      <c r="Q234" s="1">
        <v>203088</v>
      </c>
      <c r="R234" s="1">
        <v>41259</v>
      </c>
      <c r="S234" s="1">
        <v>12618</v>
      </c>
      <c r="T234" s="1">
        <v>156223</v>
      </c>
      <c r="U234" s="1">
        <v>31818</v>
      </c>
      <c r="V234" s="1">
        <v>79845</v>
      </c>
      <c r="W234" s="1">
        <v>11595</v>
      </c>
      <c r="X234" s="1">
        <v>2227</v>
      </c>
      <c r="Y234" s="1">
        <v>125780</v>
      </c>
      <c r="Z234" s="1">
        <v>793142</v>
      </c>
      <c r="AA234" s="1">
        <v>14855</v>
      </c>
      <c r="AB234" s="1">
        <v>15936</v>
      </c>
    </row>
    <row r="235" spans="1:28" x14ac:dyDescent="0.2">
      <c r="A235">
        <v>7463</v>
      </c>
      <c r="B235" s="1">
        <v>275</v>
      </c>
      <c r="C235" s="1">
        <v>2481</v>
      </c>
      <c r="D235" s="1">
        <v>1032</v>
      </c>
      <c r="E235" s="1">
        <v>554</v>
      </c>
      <c r="F235" s="1">
        <v>17709</v>
      </c>
      <c r="G235" s="1">
        <v>14481</v>
      </c>
      <c r="H235" s="1">
        <v>14129</v>
      </c>
      <c r="I235" s="1">
        <v>10302</v>
      </c>
      <c r="J235" s="1">
        <v>33131</v>
      </c>
      <c r="K235" s="1">
        <v>4734</v>
      </c>
      <c r="L235" s="1">
        <v>12781</v>
      </c>
      <c r="M235" s="1">
        <v>6041</v>
      </c>
      <c r="N235" s="1">
        <v>45684</v>
      </c>
      <c r="O235" s="1">
        <v>6692</v>
      </c>
      <c r="P235" s="1">
        <v>6787</v>
      </c>
      <c r="Q235" s="1">
        <v>34820</v>
      </c>
      <c r="R235" s="1">
        <v>8577</v>
      </c>
      <c r="S235" s="1">
        <v>2256</v>
      </c>
      <c r="T235" s="1">
        <v>22473</v>
      </c>
      <c r="U235" s="1">
        <v>4934</v>
      </c>
      <c r="V235" s="1">
        <v>13041</v>
      </c>
      <c r="W235" s="1">
        <v>2698</v>
      </c>
      <c r="X235" s="1">
        <v>885</v>
      </c>
      <c r="Y235" s="1">
        <v>18293</v>
      </c>
      <c r="Z235" s="1">
        <v>110604</v>
      </c>
      <c r="AA235" s="1">
        <v>3323</v>
      </c>
      <c r="AB235" s="1">
        <v>2966</v>
      </c>
    </row>
    <row r="236" spans="1:28" x14ac:dyDescent="0.2">
      <c r="A236">
        <v>7471</v>
      </c>
      <c r="B236" s="1">
        <v>64</v>
      </c>
      <c r="C236" s="1">
        <v>300</v>
      </c>
      <c r="D236" s="1">
        <v>219</v>
      </c>
      <c r="E236" s="1">
        <v>95</v>
      </c>
      <c r="F236" s="1">
        <v>2952</v>
      </c>
      <c r="G236" s="1">
        <v>2019</v>
      </c>
      <c r="H236" s="1">
        <v>3284</v>
      </c>
      <c r="I236" s="1">
        <v>1123</v>
      </c>
      <c r="J236" s="1">
        <v>8491</v>
      </c>
      <c r="K236" s="1">
        <v>1175</v>
      </c>
      <c r="L236" s="1">
        <v>2377</v>
      </c>
      <c r="M236" s="1">
        <v>952</v>
      </c>
      <c r="N236" s="1">
        <v>5749</v>
      </c>
      <c r="O236" s="1">
        <v>2066</v>
      </c>
      <c r="P236" s="1">
        <v>949</v>
      </c>
      <c r="Q236" s="1">
        <v>4440</v>
      </c>
      <c r="R236" s="1">
        <v>2041</v>
      </c>
      <c r="S236" s="1">
        <v>327</v>
      </c>
      <c r="T236" s="1">
        <v>2563</v>
      </c>
      <c r="U236" s="1">
        <v>616</v>
      </c>
      <c r="V236" s="1">
        <v>1425</v>
      </c>
      <c r="W236" s="1">
        <v>573</v>
      </c>
      <c r="X236" s="1">
        <v>379</v>
      </c>
      <c r="Y236" s="1">
        <v>1903</v>
      </c>
      <c r="Z236" s="1">
        <v>12571</v>
      </c>
      <c r="AA236" s="1">
        <v>674</v>
      </c>
      <c r="AB236" s="1">
        <v>466</v>
      </c>
    </row>
    <row r="237" spans="1:28" x14ac:dyDescent="0.2">
      <c r="A237">
        <v>7552</v>
      </c>
      <c r="C237" s="1">
        <v>1</v>
      </c>
      <c r="F237" s="1">
        <v>7</v>
      </c>
      <c r="I237" s="1">
        <v>1</v>
      </c>
      <c r="J237" s="1">
        <v>1</v>
      </c>
      <c r="M237" s="1">
        <v>2</v>
      </c>
      <c r="N237" s="1">
        <v>17</v>
      </c>
      <c r="O237" s="1">
        <v>4</v>
      </c>
      <c r="P237" s="1">
        <v>1</v>
      </c>
      <c r="Q237" s="1">
        <v>6</v>
      </c>
      <c r="R237" s="1">
        <v>3</v>
      </c>
      <c r="S237" s="1">
        <v>1</v>
      </c>
      <c r="T237" s="1">
        <v>2</v>
      </c>
      <c r="U237" s="1">
        <v>1</v>
      </c>
      <c r="V237" s="1">
        <v>7</v>
      </c>
      <c r="W237" s="1">
        <v>2</v>
      </c>
      <c r="Y237" s="1">
        <v>17</v>
      </c>
      <c r="Z237" s="1">
        <v>13</v>
      </c>
      <c r="AB237" s="1">
        <v>2</v>
      </c>
    </row>
    <row r="238" spans="1:28" x14ac:dyDescent="0.2">
      <c r="A238">
        <v>7560</v>
      </c>
      <c r="B238" s="1">
        <v>6</v>
      </c>
      <c r="C238" s="1">
        <v>34</v>
      </c>
      <c r="D238" s="1">
        <v>15</v>
      </c>
      <c r="E238" s="1">
        <v>4</v>
      </c>
      <c r="F238" s="1">
        <v>180</v>
      </c>
      <c r="G238" s="1">
        <v>57</v>
      </c>
      <c r="H238" s="1">
        <v>17</v>
      </c>
      <c r="I238" s="1">
        <v>64</v>
      </c>
      <c r="J238" s="1">
        <v>84</v>
      </c>
      <c r="K238" s="1">
        <v>35</v>
      </c>
      <c r="L238" s="1">
        <v>154</v>
      </c>
      <c r="M238" s="1">
        <v>70</v>
      </c>
      <c r="N238" s="1">
        <v>196</v>
      </c>
      <c r="O238" s="1">
        <v>46</v>
      </c>
      <c r="P238" s="1">
        <v>33</v>
      </c>
      <c r="Q238" s="1">
        <v>198</v>
      </c>
      <c r="R238" s="1">
        <v>92</v>
      </c>
      <c r="S238" s="1">
        <v>41</v>
      </c>
      <c r="T238" s="1">
        <v>54</v>
      </c>
      <c r="U238" s="1">
        <v>58</v>
      </c>
      <c r="V238" s="1">
        <v>207</v>
      </c>
      <c r="W238" s="1">
        <v>78</v>
      </c>
      <c r="X238" s="1">
        <v>22</v>
      </c>
      <c r="Y238" s="1">
        <v>218</v>
      </c>
      <c r="Z238" s="1">
        <v>272</v>
      </c>
      <c r="AA238" s="1">
        <v>57</v>
      </c>
      <c r="AB238" s="1">
        <v>47</v>
      </c>
    </row>
    <row r="239" spans="1:28" x14ac:dyDescent="0.2">
      <c r="A239">
        <v>7579</v>
      </c>
      <c r="B239" s="1">
        <v>28</v>
      </c>
      <c r="C239" s="1">
        <v>73</v>
      </c>
      <c r="D239" s="1">
        <v>62</v>
      </c>
      <c r="E239" s="1">
        <v>63</v>
      </c>
      <c r="F239" s="1">
        <v>1173</v>
      </c>
      <c r="G239" s="1">
        <v>593</v>
      </c>
      <c r="H239" s="1">
        <v>852</v>
      </c>
      <c r="I239" s="1">
        <v>668</v>
      </c>
      <c r="J239" s="1">
        <v>624</v>
      </c>
      <c r="K239" s="1">
        <v>145</v>
      </c>
      <c r="L239" s="1">
        <v>218</v>
      </c>
      <c r="M239" s="1">
        <v>240</v>
      </c>
      <c r="N239" s="1">
        <v>2306</v>
      </c>
      <c r="O239" s="1">
        <v>135</v>
      </c>
      <c r="P239" s="1">
        <v>119</v>
      </c>
      <c r="Q239" s="1">
        <v>806</v>
      </c>
      <c r="R239" s="1">
        <v>635</v>
      </c>
      <c r="S239" s="1">
        <v>101</v>
      </c>
      <c r="T239" s="1">
        <v>978</v>
      </c>
      <c r="U239" s="1">
        <v>388</v>
      </c>
      <c r="V239" s="1">
        <v>1804</v>
      </c>
      <c r="W239" s="1">
        <v>81</v>
      </c>
      <c r="X239" s="1">
        <v>35</v>
      </c>
      <c r="Y239" s="1">
        <v>1854</v>
      </c>
      <c r="Z239" s="1">
        <v>8716</v>
      </c>
      <c r="AA239" s="1">
        <v>61</v>
      </c>
      <c r="AB239" s="1">
        <v>132</v>
      </c>
    </row>
    <row r="240" spans="1:28" x14ac:dyDescent="0.2">
      <c r="A240">
        <v>7587</v>
      </c>
      <c r="B240" s="1">
        <v>35</v>
      </c>
      <c r="C240" s="1">
        <v>4470</v>
      </c>
      <c r="D240" s="1">
        <v>59</v>
      </c>
      <c r="E240" s="1">
        <v>13</v>
      </c>
      <c r="F240" s="1">
        <v>1642</v>
      </c>
      <c r="G240" s="1">
        <v>3429</v>
      </c>
      <c r="H240" s="1">
        <v>2850</v>
      </c>
      <c r="I240" s="1">
        <v>487</v>
      </c>
      <c r="J240" s="1">
        <v>2489</v>
      </c>
      <c r="K240" s="1">
        <v>508</v>
      </c>
      <c r="L240" s="1">
        <v>244</v>
      </c>
      <c r="M240" s="1">
        <v>275</v>
      </c>
      <c r="N240" s="1">
        <v>42371</v>
      </c>
      <c r="O240" s="1">
        <v>283</v>
      </c>
      <c r="P240" s="1">
        <v>230</v>
      </c>
      <c r="Q240" s="1">
        <v>4689</v>
      </c>
      <c r="R240" s="1">
        <v>2064</v>
      </c>
      <c r="S240" s="1">
        <v>2986</v>
      </c>
      <c r="T240" s="1">
        <v>26922</v>
      </c>
      <c r="U240" s="1">
        <v>5221</v>
      </c>
      <c r="V240" s="1">
        <v>2316</v>
      </c>
      <c r="W240" s="1">
        <v>75</v>
      </c>
      <c r="X240" s="1">
        <v>7</v>
      </c>
      <c r="Y240" s="1">
        <v>1689</v>
      </c>
      <c r="Z240" s="1">
        <v>66999</v>
      </c>
      <c r="AA240" s="1">
        <v>110</v>
      </c>
      <c r="AB240" s="1">
        <v>106</v>
      </c>
    </row>
    <row r="241" spans="1:28" x14ac:dyDescent="0.2">
      <c r="A241">
        <v>7595</v>
      </c>
      <c r="F241" s="1">
        <v>1</v>
      </c>
      <c r="G241" s="1">
        <v>1</v>
      </c>
      <c r="Z241" s="1">
        <v>1</v>
      </c>
    </row>
    <row r="242" spans="1:28" x14ac:dyDescent="0.2">
      <c r="A242">
        <v>7617</v>
      </c>
      <c r="B242" s="1">
        <v>2</v>
      </c>
      <c r="F242" s="1">
        <v>20</v>
      </c>
      <c r="I242" s="1">
        <v>5</v>
      </c>
      <c r="J242" s="1">
        <v>11</v>
      </c>
      <c r="L242" s="1">
        <v>6</v>
      </c>
      <c r="M242" s="1">
        <v>3</v>
      </c>
      <c r="N242" s="1">
        <v>47</v>
      </c>
      <c r="O242" s="1">
        <v>11</v>
      </c>
      <c r="P242" s="1">
        <v>2</v>
      </c>
      <c r="Q242" s="1">
        <v>1</v>
      </c>
      <c r="R242" s="1">
        <v>1</v>
      </c>
      <c r="T242" s="1">
        <v>22</v>
      </c>
      <c r="V242" s="1">
        <v>4</v>
      </c>
      <c r="Y242" s="1">
        <v>2</v>
      </c>
      <c r="Z242" s="1">
        <v>250</v>
      </c>
      <c r="AA242" s="1">
        <v>2</v>
      </c>
    </row>
    <row r="243" spans="1:28" x14ac:dyDescent="0.2">
      <c r="A243">
        <v>7625</v>
      </c>
      <c r="B243" s="1">
        <v>125</v>
      </c>
      <c r="C243" s="1">
        <v>129</v>
      </c>
      <c r="D243" s="1">
        <v>956</v>
      </c>
      <c r="E243" s="1">
        <v>60</v>
      </c>
      <c r="F243" s="1">
        <v>306</v>
      </c>
      <c r="G243" s="1">
        <v>657</v>
      </c>
      <c r="H243" s="1">
        <v>269</v>
      </c>
      <c r="I243" s="1">
        <v>251</v>
      </c>
      <c r="J243" s="1">
        <v>1274</v>
      </c>
      <c r="K243" s="1">
        <v>296</v>
      </c>
      <c r="L243" s="1">
        <v>128</v>
      </c>
      <c r="M243" s="1">
        <v>360</v>
      </c>
      <c r="N243" s="1">
        <v>3760</v>
      </c>
      <c r="O243" s="1">
        <v>142</v>
      </c>
      <c r="P243" s="1">
        <v>365</v>
      </c>
      <c r="Q243" s="1">
        <v>2116</v>
      </c>
      <c r="R243" s="1">
        <v>493</v>
      </c>
      <c r="S243" s="1">
        <v>49</v>
      </c>
      <c r="T243" s="1">
        <v>893</v>
      </c>
      <c r="U243" s="1">
        <v>239</v>
      </c>
      <c r="V243" s="1">
        <v>405</v>
      </c>
      <c r="W243" s="1">
        <v>68</v>
      </c>
      <c r="X243" s="1">
        <v>125</v>
      </c>
      <c r="Y243" s="1">
        <v>1101</v>
      </c>
      <c r="Z243" s="1">
        <v>5210</v>
      </c>
      <c r="AA243" s="1">
        <v>84</v>
      </c>
      <c r="AB243" s="1">
        <v>32</v>
      </c>
    </row>
    <row r="244" spans="1:28" x14ac:dyDescent="0.2">
      <c r="A244">
        <v>7633</v>
      </c>
      <c r="B244" s="1">
        <v>611</v>
      </c>
      <c r="C244" s="1">
        <v>1108</v>
      </c>
      <c r="D244" s="1">
        <v>998</v>
      </c>
      <c r="E244" s="1">
        <v>117</v>
      </c>
      <c r="F244" s="1">
        <v>3341</v>
      </c>
      <c r="G244" s="1">
        <v>2571</v>
      </c>
      <c r="H244" s="1">
        <v>3215</v>
      </c>
      <c r="I244" s="1">
        <v>1901</v>
      </c>
      <c r="J244" s="1">
        <v>7745</v>
      </c>
      <c r="K244" s="1">
        <v>688</v>
      </c>
      <c r="L244" s="1">
        <v>1661</v>
      </c>
      <c r="M244" s="1">
        <v>2707</v>
      </c>
      <c r="N244" s="1">
        <v>15912</v>
      </c>
      <c r="O244" s="1">
        <v>265</v>
      </c>
      <c r="P244" s="1">
        <v>693</v>
      </c>
      <c r="Q244" s="1">
        <v>10646</v>
      </c>
      <c r="R244" s="1">
        <v>3098</v>
      </c>
      <c r="S244" s="1">
        <v>699</v>
      </c>
      <c r="T244" s="1">
        <v>3830</v>
      </c>
      <c r="U244" s="1">
        <v>1640</v>
      </c>
      <c r="V244" s="1">
        <v>3092</v>
      </c>
      <c r="W244" s="1">
        <v>336</v>
      </c>
      <c r="X244" s="1">
        <v>314</v>
      </c>
      <c r="Y244" s="1">
        <v>7706</v>
      </c>
      <c r="Z244" s="1">
        <v>61536</v>
      </c>
      <c r="AA244" s="1">
        <v>308</v>
      </c>
      <c r="AB244" s="1">
        <v>252</v>
      </c>
    </row>
    <row r="245" spans="1:28" x14ac:dyDescent="0.2">
      <c r="A245">
        <v>7641</v>
      </c>
      <c r="B245" s="1">
        <v>1</v>
      </c>
      <c r="C245" s="1">
        <v>2</v>
      </c>
      <c r="F245" s="1">
        <v>10</v>
      </c>
      <c r="G245" s="1">
        <v>3</v>
      </c>
      <c r="J245" s="1">
        <v>9</v>
      </c>
      <c r="L245" s="1">
        <v>2</v>
      </c>
      <c r="N245" s="1">
        <v>16</v>
      </c>
      <c r="P245" s="1">
        <v>1</v>
      </c>
      <c r="Q245" s="1">
        <v>5</v>
      </c>
      <c r="R245" s="1">
        <v>4</v>
      </c>
      <c r="S245" s="1">
        <v>1</v>
      </c>
      <c r="T245" s="1">
        <v>12</v>
      </c>
      <c r="U245" s="1">
        <v>2</v>
      </c>
      <c r="V245" s="1">
        <v>7</v>
      </c>
      <c r="Y245" s="1">
        <v>9</v>
      </c>
      <c r="Z245" s="1">
        <v>11</v>
      </c>
      <c r="AA245" s="1">
        <v>2</v>
      </c>
      <c r="AB245" s="1">
        <v>1</v>
      </c>
    </row>
    <row r="246" spans="1:28" x14ac:dyDescent="0.2">
      <c r="A246">
        <v>7650</v>
      </c>
      <c r="G246" s="1">
        <v>2</v>
      </c>
    </row>
    <row r="247" spans="1:28" x14ac:dyDescent="0.2">
      <c r="A247">
        <v>7670</v>
      </c>
      <c r="B247" s="1">
        <v>1</v>
      </c>
      <c r="C247" s="1">
        <v>6</v>
      </c>
      <c r="E247" s="1">
        <v>23</v>
      </c>
      <c r="F247" s="1">
        <v>1</v>
      </c>
      <c r="G247" s="1">
        <v>55</v>
      </c>
      <c r="H247" s="1">
        <v>2</v>
      </c>
      <c r="I247" s="1">
        <v>1</v>
      </c>
      <c r="J247" s="1">
        <v>4</v>
      </c>
      <c r="N247" s="1">
        <v>15</v>
      </c>
      <c r="O247" s="1">
        <v>2</v>
      </c>
      <c r="P247" s="1">
        <v>4</v>
      </c>
      <c r="Q247" s="1">
        <v>45</v>
      </c>
      <c r="R247" s="1">
        <v>28</v>
      </c>
      <c r="S247" s="1">
        <v>2</v>
      </c>
      <c r="T247" s="1">
        <v>1</v>
      </c>
      <c r="V247" s="1">
        <v>9</v>
      </c>
      <c r="Y247" s="1">
        <v>91</v>
      </c>
      <c r="Z247" s="1">
        <v>64</v>
      </c>
    </row>
    <row r="248" spans="1:28" x14ac:dyDescent="0.2">
      <c r="A248">
        <v>7684</v>
      </c>
      <c r="B248" s="1">
        <v>50</v>
      </c>
      <c r="C248" s="1">
        <v>143</v>
      </c>
      <c r="D248" s="1">
        <v>1222</v>
      </c>
      <c r="E248" s="1">
        <v>9</v>
      </c>
      <c r="F248" s="1">
        <v>353</v>
      </c>
      <c r="G248" s="1">
        <v>29385</v>
      </c>
      <c r="H248" s="1">
        <v>360</v>
      </c>
      <c r="I248" s="1">
        <v>386</v>
      </c>
      <c r="J248" s="1">
        <v>2604</v>
      </c>
      <c r="K248" s="1">
        <v>123</v>
      </c>
      <c r="L248" s="1">
        <v>167</v>
      </c>
      <c r="M248" s="1">
        <v>260</v>
      </c>
      <c r="N248" s="1">
        <v>1386</v>
      </c>
      <c r="O248" s="1">
        <v>119</v>
      </c>
      <c r="P248" s="1">
        <v>96</v>
      </c>
      <c r="Q248" s="1">
        <v>1233</v>
      </c>
      <c r="R248" s="1">
        <v>723</v>
      </c>
      <c r="S248" s="1">
        <v>97</v>
      </c>
      <c r="T248" s="1">
        <v>204</v>
      </c>
      <c r="U248" s="1">
        <v>575</v>
      </c>
      <c r="V248" s="1">
        <v>657</v>
      </c>
      <c r="W248" s="1">
        <v>90</v>
      </c>
      <c r="X248" s="1">
        <v>12</v>
      </c>
      <c r="Y248" s="1">
        <v>1948</v>
      </c>
      <c r="Z248" s="1">
        <v>21806</v>
      </c>
      <c r="AA248" s="1">
        <v>43</v>
      </c>
      <c r="AB248" s="1">
        <v>24</v>
      </c>
    </row>
    <row r="249" spans="1:28" x14ac:dyDescent="0.2">
      <c r="A249">
        <v>7714</v>
      </c>
      <c r="B249" s="1">
        <v>6</v>
      </c>
      <c r="C249" s="1">
        <v>10</v>
      </c>
      <c r="D249" s="1">
        <v>105</v>
      </c>
      <c r="E249" s="1">
        <v>2</v>
      </c>
      <c r="F249" s="1">
        <v>37</v>
      </c>
      <c r="G249" s="1">
        <v>575</v>
      </c>
      <c r="H249" s="1">
        <v>18</v>
      </c>
      <c r="I249" s="1">
        <v>263</v>
      </c>
      <c r="J249" s="1">
        <v>161</v>
      </c>
      <c r="K249" s="1">
        <v>10</v>
      </c>
      <c r="L249" s="1">
        <v>22</v>
      </c>
      <c r="M249" s="1">
        <v>30</v>
      </c>
      <c r="N249" s="1">
        <v>87</v>
      </c>
      <c r="O249" s="1">
        <v>24</v>
      </c>
      <c r="P249" s="1">
        <v>15</v>
      </c>
      <c r="Q249" s="1">
        <v>15</v>
      </c>
      <c r="R249" s="1">
        <v>82</v>
      </c>
      <c r="S249" s="1">
        <v>12</v>
      </c>
      <c r="T249" s="1">
        <v>28</v>
      </c>
      <c r="U249" s="1">
        <v>88</v>
      </c>
      <c r="V249" s="1">
        <v>32</v>
      </c>
      <c r="W249" s="1">
        <v>38</v>
      </c>
      <c r="X249" s="1">
        <v>1</v>
      </c>
      <c r="Y249" s="1">
        <v>71</v>
      </c>
      <c r="Z249" s="1">
        <v>1136</v>
      </c>
      <c r="AA249" s="1">
        <v>5</v>
      </c>
      <c r="AB249" s="1">
        <v>6</v>
      </c>
    </row>
    <row r="250" spans="1:28" x14ac:dyDescent="0.2">
      <c r="A250">
        <v>7722</v>
      </c>
      <c r="B250" s="1">
        <v>9</v>
      </c>
      <c r="C250" s="1">
        <v>151</v>
      </c>
      <c r="D250" s="1">
        <v>166</v>
      </c>
      <c r="E250" s="1">
        <v>9</v>
      </c>
      <c r="F250" s="1">
        <v>1853</v>
      </c>
      <c r="G250" s="1">
        <v>448</v>
      </c>
      <c r="H250" s="1">
        <v>1374</v>
      </c>
      <c r="I250" s="1">
        <v>249</v>
      </c>
      <c r="J250" s="1">
        <v>2928</v>
      </c>
      <c r="K250" s="1">
        <v>67</v>
      </c>
      <c r="L250" s="1">
        <v>1128</v>
      </c>
      <c r="M250" s="1">
        <v>545</v>
      </c>
      <c r="N250" s="1">
        <v>2420</v>
      </c>
      <c r="O250" s="1">
        <v>175</v>
      </c>
      <c r="P250" s="1">
        <v>182</v>
      </c>
      <c r="Q250" s="1">
        <v>5129</v>
      </c>
      <c r="R250" s="1">
        <v>151</v>
      </c>
      <c r="S250" s="1">
        <v>105</v>
      </c>
      <c r="T250" s="1">
        <v>297</v>
      </c>
      <c r="U250" s="1">
        <v>220</v>
      </c>
      <c r="V250" s="1">
        <v>2138</v>
      </c>
      <c r="W250" s="1">
        <v>339</v>
      </c>
      <c r="X250" s="1">
        <v>14</v>
      </c>
      <c r="Y250" s="1">
        <v>2075</v>
      </c>
      <c r="Z250" s="1">
        <v>6731</v>
      </c>
      <c r="AA250" s="1">
        <v>89</v>
      </c>
      <c r="AB250" s="1">
        <v>178</v>
      </c>
    </row>
    <row r="251" spans="1:28" x14ac:dyDescent="0.2">
      <c r="A251">
        <v>7730</v>
      </c>
      <c r="B251" s="1">
        <v>6</v>
      </c>
      <c r="C251" s="1">
        <v>12</v>
      </c>
      <c r="D251" s="1">
        <v>8</v>
      </c>
      <c r="F251" s="1">
        <v>117</v>
      </c>
      <c r="G251" s="1">
        <v>104</v>
      </c>
      <c r="H251" s="1">
        <v>100</v>
      </c>
      <c r="I251" s="1">
        <v>152</v>
      </c>
      <c r="J251" s="1">
        <v>511</v>
      </c>
      <c r="K251" s="1">
        <v>11</v>
      </c>
      <c r="L251" s="1">
        <v>180</v>
      </c>
      <c r="M251" s="1">
        <v>261</v>
      </c>
      <c r="N251" s="1">
        <v>2764</v>
      </c>
      <c r="O251" s="1">
        <v>43</v>
      </c>
      <c r="P251" s="1">
        <v>17</v>
      </c>
      <c r="Q251" s="1">
        <v>1772</v>
      </c>
      <c r="R251" s="1">
        <v>72</v>
      </c>
      <c r="S251" s="1">
        <v>14</v>
      </c>
      <c r="T251" s="1">
        <v>477</v>
      </c>
      <c r="U251" s="1">
        <v>27</v>
      </c>
      <c r="V251" s="1">
        <v>469</v>
      </c>
      <c r="W251" s="1">
        <v>34</v>
      </c>
      <c r="X251" s="1">
        <v>2</v>
      </c>
      <c r="Y251" s="1">
        <v>676</v>
      </c>
      <c r="Z251" s="1">
        <v>15054</v>
      </c>
      <c r="AA251" s="1">
        <v>9</v>
      </c>
      <c r="AB251" s="1">
        <v>26</v>
      </c>
    </row>
    <row r="252" spans="1:28" x14ac:dyDescent="0.2">
      <c r="A252">
        <v>7749</v>
      </c>
      <c r="B252" s="1">
        <v>1</v>
      </c>
      <c r="C252" s="1">
        <v>5</v>
      </c>
      <c r="D252" s="1">
        <v>5</v>
      </c>
      <c r="E252" s="1">
        <v>3</v>
      </c>
      <c r="F252" s="1">
        <v>24</v>
      </c>
      <c r="G252" s="1">
        <v>42</v>
      </c>
      <c r="H252" s="1">
        <v>6</v>
      </c>
      <c r="I252" s="1">
        <v>77</v>
      </c>
      <c r="J252" s="1">
        <v>35</v>
      </c>
      <c r="K252" s="1">
        <v>13</v>
      </c>
      <c r="L252" s="1">
        <v>14</v>
      </c>
      <c r="M252" s="1">
        <v>24</v>
      </c>
      <c r="N252" s="1">
        <v>100</v>
      </c>
      <c r="O252" s="1">
        <v>16</v>
      </c>
      <c r="P252" s="1">
        <v>12</v>
      </c>
      <c r="Q252" s="1">
        <v>117</v>
      </c>
      <c r="R252" s="1">
        <v>45</v>
      </c>
      <c r="S252" s="1">
        <v>5</v>
      </c>
      <c r="T252" s="1">
        <v>13</v>
      </c>
      <c r="U252" s="1">
        <v>34</v>
      </c>
      <c r="V252" s="1">
        <v>169</v>
      </c>
      <c r="W252" s="1">
        <v>6</v>
      </c>
      <c r="X252" s="1">
        <v>2</v>
      </c>
      <c r="Y252" s="1">
        <v>188</v>
      </c>
      <c r="Z252" s="1">
        <v>170</v>
      </c>
      <c r="AA252" s="1">
        <v>3</v>
      </c>
      <c r="AB252" s="1">
        <v>1</v>
      </c>
    </row>
    <row r="253" spans="1:28" x14ac:dyDescent="0.2">
      <c r="A253">
        <v>7757</v>
      </c>
      <c r="C253" s="1">
        <v>1</v>
      </c>
      <c r="F253" s="1">
        <v>1</v>
      </c>
      <c r="G253" s="1">
        <v>1</v>
      </c>
      <c r="H253" s="1">
        <v>6</v>
      </c>
      <c r="J253" s="1">
        <v>4</v>
      </c>
      <c r="O253" s="1">
        <v>2</v>
      </c>
      <c r="R253" s="1">
        <v>4</v>
      </c>
      <c r="U253" s="1">
        <v>3</v>
      </c>
      <c r="Z253" s="1">
        <v>3</v>
      </c>
    </row>
    <row r="254" spans="1:28" x14ac:dyDescent="0.2">
      <c r="A254">
        <v>7765</v>
      </c>
      <c r="D254" s="1">
        <v>6</v>
      </c>
      <c r="F254" s="1">
        <v>1</v>
      </c>
      <c r="G254" s="1">
        <v>4</v>
      </c>
      <c r="I254" s="1">
        <v>3</v>
      </c>
      <c r="J254" s="1">
        <v>1</v>
      </c>
      <c r="M254" s="1">
        <v>3</v>
      </c>
      <c r="N254" s="1">
        <v>7</v>
      </c>
      <c r="Q254" s="1">
        <v>5</v>
      </c>
      <c r="R254" s="1">
        <v>11</v>
      </c>
      <c r="S254" s="1">
        <v>3</v>
      </c>
      <c r="T254" s="1">
        <v>3</v>
      </c>
      <c r="V254" s="1">
        <v>8</v>
      </c>
      <c r="Y254" s="1">
        <v>12</v>
      </c>
      <c r="Z254" s="1">
        <v>124</v>
      </c>
    </row>
    <row r="255" spans="1:28" x14ac:dyDescent="0.2">
      <c r="A255">
        <v>7773</v>
      </c>
      <c r="L255" s="1">
        <v>2</v>
      </c>
      <c r="U255" s="1">
        <v>1</v>
      </c>
      <c r="V255" s="1">
        <v>3</v>
      </c>
      <c r="Y255" s="1">
        <v>5</v>
      </c>
      <c r="Z255" s="1">
        <v>3</v>
      </c>
    </row>
    <row r="256" spans="1:28" x14ac:dyDescent="0.2">
      <c r="A256">
        <v>7781</v>
      </c>
      <c r="C256" s="1">
        <v>2</v>
      </c>
      <c r="F256" s="1">
        <v>6</v>
      </c>
      <c r="G256" s="1">
        <v>17</v>
      </c>
      <c r="H256" s="1">
        <v>4</v>
      </c>
      <c r="I256" s="1">
        <v>31</v>
      </c>
      <c r="J256" s="1">
        <v>9</v>
      </c>
      <c r="K256" s="1">
        <v>4</v>
      </c>
      <c r="L256" s="1">
        <v>5</v>
      </c>
      <c r="M256" s="1">
        <v>3</v>
      </c>
      <c r="N256" s="1">
        <v>26</v>
      </c>
      <c r="O256" s="1">
        <v>2</v>
      </c>
      <c r="P256" s="1">
        <v>7</v>
      </c>
      <c r="Q256" s="1">
        <v>41</v>
      </c>
      <c r="R256" s="1">
        <v>16</v>
      </c>
      <c r="S256" s="1">
        <v>2</v>
      </c>
      <c r="T256" s="1">
        <v>7</v>
      </c>
      <c r="U256" s="1">
        <v>21</v>
      </c>
      <c r="V256" s="1">
        <v>56</v>
      </c>
      <c r="W256" s="1">
        <v>1</v>
      </c>
      <c r="X256" s="1">
        <v>1</v>
      </c>
      <c r="Y256" s="1">
        <v>31</v>
      </c>
      <c r="Z256" s="1">
        <v>55</v>
      </c>
      <c r="AA256" s="1">
        <v>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4 X 4 i W G I Y y 1 K k A A A A 9 Q A A A B I A H A B D b 2 5 m a W c v U G F j a 2 F n Z S 5 4 b W w g o h g A K K A U A A A A A A A A A A A A A A A A A A A A A A A A A A A A h Y 9 B D o I w F E S v Q r q n r T U m S D 4 l 0 a 0 k R h P j t i k V G q E Q W i x 3 c + G R v I I Y R d 2 5 n D d v M X O / 3 i A d 6 i q 4 q M 7 q x i R o h i k K l J F N r k 2 R o N 6 d w g i l H L Z C n k W h g l E 2 N h 5 s n q D S u T Y m x H u P / R w 3 X U E Y p T N y z D Z 7 W a p a o I + s / 8 u h N t Y J I x X i c H i N 4 Q w v K V 5 E D F M g E 4 N M m 2 / P x r n P 9 g f C u q 9 c 3 y n e u n C 1 A z J F I O 8 L / A F Q S w M E F A A C A A g A 4 X 4 i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F + I l h I 5 / x / + g E A A E o F A A A T A B w A R m 9 y b X V s Y X M v U 2 V j d G l v b j E u b S C i G A A o o B Q A A A A A A A A A A A A A A A A A A A A A A A A A A A B 9 U 9 F q 2 z A U f Q / k H 4 T 2 k k A I F M Z e S h 8 U x 3 E 1 Y s m T 7 R V W y l B i l Z o 6 U p C V s R H y M 9 v D P i Q / t q t k t G m s 1 C + C c + 6 9 5 1 z J p 1 V L V x u N 8 u N 5 d d 3 v 9 X v t k 7 S q Q o V c q E Z e o R v U K N f v I f h m R j s F Q P x z q Z p x t L F W a X d n 7 P P C m O f B c H v P 5 E r d 4 P + d + G F 3 H / k O 7 R 5 G x w E f c F G v D S K N U 1 Z W B s M s K G 7 U u L B S t 4 / G r i L T b F a 6 + L V W 7 e A g N 9 p u M d W P V u 7 / 7 v 8 Y P E J U u 0 8 f x 7 5 i N 0 J b T C I R B 9 A 5 S T j J A 0 R K v n F 2 g c l I F 5 6 Q W x q A o 5 i I A D y l e S F o w d E s n s a C z L s V c Z 7 R Q 0 V O W M G 7 f M J p y F 0 K c u y W B B p S A s M S w f P 8 f R J N Q b M M O E o p 3 A d K w C 4 N C G f B P T 1 K J x c I F s J j w U g 6 K a O A y Y y S k n Z h Q c F z j D 4 T F l M R a P N 8 A m p Q A 6 s x L o r A j / C 2 K L i / 4 G z K W e i R B Y c t 0 w D h 3 4 6 g i B R E 0 N C 2 O e E o I + U 8 4 D q P R U K z g N O C R z C V s r M 3 2 A 1 f s u O z o W W L G A Q B T W u 9 / 7 2 q l 7 J 9 T V G p 1 / U P 4 7 h 7 U v Y Y p H Z w H j k v d Z I n k M b E 2 X q x c Z 7 D X 2 V j L O 5 q C q X N S s n q V A 4 w y P u r 0 C V / P s K n G u U M H z Y + a g H w Z S O 1 q y t Z q S P x J u 8 w t v p + 6 j h w I 0 I Z W 4 G b M 3 s e t F 1 / J 7 u M t t 5 N V + T M 1 L D f q / V 7 o t f / A F B L A Q I t A B Q A A g A I A O F + I l h i G M t S p A A A A P U A A A A S A A A A A A A A A A A A A A A A A A A A A A B D b 2 5 m a W c v U G F j a 2 F n Z S 5 4 b W x Q S w E C L Q A U A A I A C A D h f i J Y D 8 r p q 6 Q A A A D p A A A A E w A A A A A A A A A A A A A A A A D w A A A A W 0 N v b n R l b n R f V H l w Z X N d L n h t b F B L A Q I t A B Q A A g A I A O F + I l h I 5 / x / + g E A A E o F A A A T A A A A A A A A A A A A A A A A A O E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E K A A A A A A A A z w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U Y W J l b G E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M l Q x O D o 1 N T o w M y 4 0 O D Q 1 M z c 1 W i I g L z 4 8 R W 5 0 c n k g V H l w Z T 0 i R m l s b E N v b H V t b l R 5 c G V z I i B W Y W x 1 Z T 0 i c 0 J n T U Q i I C 8 + P E V u d H J 5 I F R 5 c G U 9 I k Z p b G x D b 2 x 1 b W 5 O Y W 1 l c y I g V m F s d W U 9 I n N b J n F 1 b 3 Q 7 V U Y m c X V v d D s s J n F 1 b 3 Q 7 Q 2 9 k X 0 l u Z n J h w 6 f D o 2 8 m c X V v d D s s J n F 1 b 3 Q 7 U X V h b n R p Z G F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E v Q 2 9 s d W 5 h c y B O w 6 N v I E R p b s O i b W l j Y X M u e 0 F 0 c m l i d X R v L D F 9 J n F 1 b 3 Q 7 L C Z x d W 9 0 O 1 N l Y 3 R p b 2 4 x L 1 R h Y m V s Y T E v Q 2 9 s d W 5 h c y B O w 6 N v I E R p b s O i b W l j Y X M u e 0 l u Z n J h w 6 f D o 2 8 s M H 0 m c X V v d D s s J n F 1 b 3 Q 7 U 2 V j d G l v b j E v V G F i Z W x h M S 9 D b 2 x 1 b m F z I E 7 D o 2 8 g R G l u w 6 J t a W N h c y 5 7 V m F s b 3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Z W x h M S 9 D b 2 x 1 b m F z I E 7 D o 2 8 g R G l u w 6 J t a W N h c y 5 7 Q X R y a W J 1 d G 8 s M X 0 m c X V v d D s s J n F 1 b 3 Q 7 U 2 V j d G l v b j E v V G F i Z W x h M S 9 D b 2 x 1 b m F z I E 7 D o 2 8 g R G l u w 6 J t a W N h c y 5 7 S W 5 m c m H D p 8 O j b y w w f S Z x d W 9 0 O y w m c X V v d D t T Z W N 0 a W 9 u M S 9 U Y W J l b G E x L 0 N v b H V u Y X M g T s O j b y B E a W 7 D o m 1 p Y 2 F z L n t W Y W x v c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h M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D b 2 x 1 b m F z J T I w T i V D M y V B M 2 8 l M j B E a W 4 l Q z M l Q T J t a W N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0 N v b H V u Y X M l M j B S Z W 9 y Z G V u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l 0 6 0 z p j W x R p Y m h S B 8 v i f z A A A A A A I A A A A A A A N m A A D A A A A A E A A A A C R Q D C 5 L H L v i + 4 l V A h K B R S Q A A A A A B I A A A K A A A A A Q A A A A i C + z m G + Q 5 O 5 9 9 k S f Z f s D K F A A A A D h n B g g x 4 1 o i B c r 2 n G W a O 8 H d 8 j V g w s 9 9 h e D 5 O 3 J r 5 2 O G y P 4 6 / T e B v m 7 b S 9 i u R 2 k R 4 D f C J R i y 8 h f k S n / I K a h n + x T e Y 9 W 8 1 S 5 F n y O p 9 y S W E E w e h Q A A A A n S k S Y q 4 j 1 g k + 1 j X d X 2 p 6 B O 3 G q D g = = < / D a t a M a s h u p > 
</file>

<file path=customXml/itemProps1.xml><?xml version="1.0" encoding="utf-8"?>
<ds:datastoreItem xmlns:ds="http://schemas.openxmlformats.org/officeDocument/2006/customXml" ds:itemID="{3DAC852A-DA9C-4E8D-B224-0B36C72B44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Planilha1</vt:lpstr>
      <vt:lpstr>Quantidade de Infrações com No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Camila Lima de Sousa</cp:lastModifiedBy>
  <dcterms:modified xsi:type="dcterms:W3CDTF">2024-01-02T19:00:02Z</dcterms:modified>
</cp:coreProperties>
</file>